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backupFile="1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B5EEE7C4-F814-4EBC-9912-885C97CE3F1F}" xr6:coauthVersionLast="47" xr6:coauthVersionMax="47" xr10:uidLastSave="{00000000-0000-0000-0000-000000000000}"/>
  <bookViews>
    <workbookView xWindow="-108" yWindow="-108" windowWidth="23256" windowHeight="14016" tabRatio="831" xr2:uid="{00000000-000D-0000-FFFF-FFFF00000000}"/>
  </bookViews>
  <sheets>
    <sheet name="推移_線2_年齢４区分" sheetId="32" r:id="rId1"/>
    <sheet name="推移_線2" sheetId="31" r:id="rId2"/>
    <sheet name="推移_線" sheetId="30" r:id="rId3"/>
    <sheet name="推移_棒" sheetId="29" r:id="rId4"/>
    <sheet name="性別" sheetId="11" r:id="rId5"/>
    <sheet name="統計表イメージ" sheetId="16" r:id="rId6"/>
    <sheet name="1984-2023" sheetId="28" r:id="rId7"/>
    <sheet name="2023人口" sheetId="34" r:id="rId8"/>
    <sheet name="2020推患" sheetId="19" r:id="rId9"/>
    <sheet name="2020人口" sheetId="20" r:id="rId10"/>
    <sheet name="データソース" sheetId="21" r:id="rId11"/>
  </sheets>
  <definedNames>
    <definedName name="_Regression_Int" localSheetId="9" hidden="1">1</definedName>
    <definedName name="_Regression_Int" localSheetId="7" hidden="1">1</definedName>
    <definedName name="ExternalData_4" localSheetId="6" hidden="1">'1984-2023'!$A$1:$E$2779</definedName>
    <definedName name="スライサー_指標">#N/A</definedName>
    <definedName name="スライサー_指標1">#N/A</definedName>
    <definedName name="スライサー_指標2">#N/A</definedName>
    <definedName name="スライサー_指標21">#N/A</definedName>
    <definedName name="スライサー_指標211">#N/A</definedName>
    <definedName name="スライサー_性">#N/A</definedName>
    <definedName name="スライサー_性1">#N/A</definedName>
    <definedName name="スライサー_性11">#N/A</definedName>
    <definedName name="スライサー_性111">#N/A</definedName>
    <definedName name="スライサー_年">#N/A</definedName>
    <definedName name="スライサー_年齢階級">#N/A</definedName>
  </definedNames>
  <calcPr calcId="191029"/>
  <pivotCaches>
    <pivotCache cacheId="23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FF41F2-3386-4FF0-B6B8-6DF445DC79C1}" keepAlive="1" name="クエリ - 1984_2017" description="ブック内の '1984_2017' クエリへの接続です。" type="5" refreshedVersion="0" background="1">
    <dbPr connection="Provider=Microsoft.Mashup.OleDb.1;Data Source=$Workbook$;Location=1984_2017;Extended Properties=&quot;&quot;" command="SELECT * FROM [1984_2017]"/>
  </connection>
  <connection id="2" xr16:uid="{BF382951-477C-4DFD-A37C-4250BA1D9545}" keepAlive="1" name="クエリ - 1984-2020(1)" description="ブック内の '1984-2020' クエリへの接続です。" type="5" refreshedVersion="8" background="1" saveData="1">
    <dbPr connection="Provider=Microsoft.Mashup.OleDb.1;Data Source=$Workbook$;Location=1984-2020;Extended Properties=&quot;&quot;" command="SELECT * FROM [1984-2020]"/>
  </connection>
  <connection id="3" xr16:uid="{513818A6-B3CE-4382-A8CC-02D03306B644}" keepAlive="1" name="クエリ - 2020受療率ほか" description="ブック内の '2020受療率ほか' クエリへの接続です。" type="5" refreshedVersion="8" background="1" saveData="1">
    <dbPr connection="Provider=Microsoft.Mashup.OleDb.1;Data Source=$Workbook$;Location=2020受療率ほか;Extended Properties=&quot;&quot;" command="SELECT * FROM [2020受療率ほか]"/>
  </connection>
  <connection id="4" xr16:uid="{1F4D2B37-D44E-44A2-ACAD-57F593D0C983}" keepAlive="1" name="クエリ - 2020人口" description="ブック内の '2020人口' クエリへの接続です。" type="5" refreshedVersion="0" background="1">
    <dbPr connection="Provider=Microsoft.Mashup.OleDb.1;Data Source=$Workbook$;Location=2020人口;Extended Properties=&quot;&quot;" command="SELECT * FROM [2020人口]"/>
  </connection>
  <connection id="5" xr16:uid="{99094802-0BC9-4DA2-9700-D6632197E2FA}" keepAlive="1" name="クエリ - 2020推計患者数" description="ブック内の '2020推計患者数' クエリへの接続です。" type="5" refreshedVersion="0" background="1">
    <dbPr connection="Provider=Microsoft.Mashup.OleDb.1;Data Source=$Workbook$;Location=2020推計患者数;Extended Properties=&quot;&quot;" command="SELECT * FROM [2020推計患者数]"/>
  </connection>
  <connection id="6" xr16:uid="{1BBE5A94-C3B0-47B6-A86E-4B935F0D4AD6}" keepAlive="1" name="クエリ - 2023受療率ほか" description="ブック内の '2023受療率ほか' クエリへの接続です。" type="5" refreshedVersion="0" background="1">
    <dbPr connection="Provider=Microsoft.Mashup.OleDb.1;Data Source=$Workbook$;Location=2023受療率ほか;Extended Properties=&quot;&quot;" command="SELECT * FROM [2023受療率ほか]"/>
  </connection>
  <connection id="7" xr16:uid="{9C22ECB6-ED28-4167-A744-B578EAC78E16}" keepAlive="1" name="クエリ - 2023人口" description="ブック内の '2023人口' クエリへの接続です。" type="5" refreshedVersion="0" background="1">
    <dbPr connection="Provider=Microsoft.Mashup.OleDb.1;Data Source=$Workbook$;Location=2023人口;Extended Properties=&quot;&quot;" command="SELECT * FROM [2023人口]"/>
  </connection>
  <connection id="8" xr16:uid="{144AB6B8-87C7-45B3-9A4C-2D929F92792B}" keepAlive="1" name="クエリ - 2023推計患者数" description="ブック内の '2023推計患者数' クエリへの接続です。" type="5" refreshedVersion="0" background="1">
    <dbPr connection="Provider=Microsoft.Mashup.OleDb.1;Data Source=$Workbook$;Location=2023推計患者数;Extended Properties=&quot;&quot;" command="SELECT * FROM [2023推計患者数]"/>
  </connection>
</connections>
</file>

<file path=xl/sharedStrings.xml><?xml version="1.0" encoding="utf-8"?>
<sst xmlns="http://schemas.openxmlformats.org/spreadsheetml/2006/main" count="9109" uniqueCount="181">
  <si>
    <t>年</t>
    <rPh sb="0" eb="1">
      <t>ネン</t>
    </rPh>
    <phoneticPr fontId="1"/>
  </si>
  <si>
    <t>列ラベル</t>
  </si>
  <si>
    <t>行ラベル</t>
  </si>
  <si>
    <t>計</t>
  </si>
  <si>
    <t>年</t>
  </si>
  <si>
    <t>年齢階級</t>
  </si>
  <si>
    <t>推計患者数（千人）</t>
  </si>
  <si>
    <t>男</t>
  </si>
  <si>
    <t>女</t>
  </si>
  <si>
    <t>人口（千人）</t>
  </si>
  <si>
    <t>指標</t>
  </si>
  <si>
    <t>値</t>
  </si>
  <si>
    <t>受療率（人口10万対）</t>
  </si>
  <si>
    <t>合計 / 値2</t>
  </si>
  <si>
    <t>総計</t>
  </si>
  <si>
    <t>媒体</t>
    <rPh sb="0" eb="2">
      <t>バイタイ</t>
    </rPh>
    <phoneticPr fontId="1"/>
  </si>
  <si>
    <t>統計表名</t>
    <rPh sb="0" eb="2">
      <t>トウケイ</t>
    </rPh>
    <rPh sb="2" eb="4">
      <t>ヒョウメイ</t>
    </rPh>
    <phoneticPr fontId="1"/>
  </si>
  <si>
    <t>e-Stat</t>
    <phoneticPr fontId="1"/>
  </si>
  <si>
    <t>報告書（冊子体）</t>
    <rPh sb="0" eb="3">
      <t>ホウコクショ</t>
    </rPh>
    <rPh sb="4" eb="7">
      <t>サッシタイ</t>
    </rPh>
    <phoneticPr fontId="1"/>
  </si>
  <si>
    <t>平成2年10月1日現在確定人口（総人口）（746頁）</t>
    <rPh sb="0" eb="2">
      <t>ヘイセイ</t>
    </rPh>
    <rPh sb="3" eb="4">
      <t>ネン</t>
    </rPh>
    <rPh sb="6" eb="7">
      <t>ガツ</t>
    </rPh>
    <rPh sb="8" eb="9">
      <t>ニチ</t>
    </rPh>
    <rPh sb="9" eb="11">
      <t>ゲンザイ</t>
    </rPh>
    <rPh sb="11" eb="13">
      <t>カクテイ</t>
    </rPh>
    <rPh sb="13" eb="15">
      <t>ジンコウ</t>
    </rPh>
    <rPh sb="16" eb="19">
      <t>ソウジンコウ</t>
    </rPh>
    <rPh sb="24" eb="25">
      <t>ページ</t>
    </rPh>
    <phoneticPr fontId="1"/>
  </si>
  <si>
    <t>受療率算出に用いた人口</t>
    <rPh sb="0" eb="5">
      <t>ジュリョウリツサンシュツ</t>
    </rPh>
    <rPh sb="6" eb="7">
      <t>モチ</t>
    </rPh>
    <rPh sb="9" eb="11">
      <t>ジンコウ</t>
    </rPh>
    <phoneticPr fontId="1"/>
  </si>
  <si>
    <t>●本データ作成に用いた患者調査の統計表</t>
    <rPh sb="1" eb="2">
      <t>ホン</t>
    </rPh>
    <rPh sb="5" eb="7">
      <t>サクセイ</t>
    </rPh>
    <rPh sb="8" eb="9">
      <t>モチ</t>
    </rPh>
    <rPh sb="11" eb="13">
      <t>カンジャ</t>
    </rPh>
    <rPh sb="13" eb="15">
      <t>チョウサ</t>
    </rPh>
    <rPh sb="16" eb="19">
      <t>トウケイヒョウ</t>
    </rPh>
    <phoneticPr fontId="1"/>
  </si>
  <si>
    <t>第14表 歯科診療所の推計患者数，年齢階級・性・歯科分類別（200頁）</t>
    <rPh sb="0" eb="1">
      <t>ダイ</t>
    </rPh>
    <rPh sb="3" eb="4">
      <t>ヒョウ</t>
    </rPh>
    <rPh sb="5" eb="7">
      <t>シカ</t>
    </rPh>
    <rPh sb="7" eb="9">
      <t>シンリョウ</t>
    </rPh>
    <rPh sb="9" eb="10">
      <t>ジョ</t>
    </rPh>
    <rPh sb="11" eb="13">
      <t>スイケイ</t>
    </rPh>
    <rPh sb="13" eb="16">
      <t>カンジャスウ</t>
    </rPh>
    <rPh sb="17" eb="19">
      <t>ネンレイ</t>
    </rPh>
    <rPh sb="19" eb="21">
      <t>カイキュウ</t>
    </rPh>
    <rPh sb="22" eb="23">
      <t>セイ</t>
    </rPh>
    <rPh sb="24" eb="26">
      <t>シカ</t>
    </rPh>
    <rPh sb="26" eb="28">
      <t>ブンルイ</t>
    </rPh>
    <rPh sb="28" eb="29">
      <t>ベツ</t>
    </rPh>
    <rPh sb="33" eb="34">
      <t>ページ</t>
    </rPh>
    <phoneticPr fontId="1"/>
  </si>
  <si>
    <t>第15表 歯科診療所の推計患者数，年齢階級・性・傷病分類別（208頁）</t>
    <rPh sb="0" eb="1">
      <t>ダイ</t>
    </rPh>
    <rPh sb="3" eb="4">
      <t>ヒョウ</t>
    </rPh>
    <rPh sb="5" eb="7">
      <t>シカ</t>
    </rPh>
    <rPh sb="7" eb="9">
      <t>シンリョウ</t>
    </rPh>
    <rPh sb="9" eb="10">
      <t>ジョ</t>
    </rPh>
    <rPh sb="11" eb="13">
      <t>スイケイ</t>
    </rPh>
    <rPh sb="13" eb="16">
      <t>カンジャスウ</t>
    </rPh>
    <rPh sb="17" eb="19">
      <t>ネンレイ</t>
    </rPh>
    <rPh sb="19" eb="21">
      <t>カイキュウ</t>
    </rPh>
    <rPh sb="22" eb="23">
      <t>セイ</t>
    </rPh>
    <rPh sb="24" eb="26">
      <t>ショウビョウ</t>
    </rPh>
    <rPh sb="26" eb="28">
      <t>ブンルイ</t>
    </rPh>
    <rPh sb="28" eb="29">
      <t>ベツ</t>
    </rPh>
    <rPh sb="33" eb="34">
      <t>ページ</t>
    </rPh>
    <phoneticPr fontId="1"/>
  </si>
  <si>
    <t>第14表 歯科診療所の推計患者数，年齢階級・性・傷病分類別（198頁）</t>
    <rPh sb="0" eb="1">
      <t>ダイ</t>
    </rPh>
    <rPh sb="3" eb="4">
      <t>ヒョウ</t>
    </rPh>
    <rPh sb="5" eb="7">
      <t>シカ</t>
    </rPh>
    <rPh sb="7" eb="9">
      <t>シンリョウ</t>
    </rPh>
    <rPh sb="9" eb="10">
      <t>ジョ</t>
    </rPh>
    <rPh sb="11" eb="13">
      <t>スイケイ</t>
    </rPh>
    <rPh sb="13" eb="16">
      <t>カンジャスウ</t>
    </rPh>
    <rPh sb="17" eb="19">
      <t>ネンレイ</t>
    </rPh>
    <rPh sb="19" eb="21">
      <t>カイキュウ</t>
    </rPh>
    <rPh sb="22" eb="23">
      <t>セイ</t>
    </rPh>
    <rPh sb="24" eb="26">
      <t>ショウビョウ</t>
    </rPh>
    <rPh sb="26" eb="28">
      <t>ブンルイ</t>
    </rPh>
    <rPh sb="28" eb="29">
      <t>ベツ</t>
    </rPh>
    <rPh sb="33" eb="34">
      <t>ページ</t>
    </rPh>
    <phoneticPr fontId="1"/>
  </si>
  <si>
    <t>第66表 歯科診療所の推計患者数，年齢階級・性・傷病分類別（730頁）</t>
    <rPh sb="0" eb="1">
      <t>ダイ</t>
    </rPh>
    <rPh sb="3" eb="4">
      <t>ヒョウ</t>
    </rPh>
    <rPh sb="5" eb="7">
      <t>シカ</t>
    </rPh>
    <rPh sb="7" eb="9">
      <t>シンリョウ</t>
    </rPh>
    <rPh sb="9" eb="10">
      <t>ジョ</t>
    </rPh>
    <rPh sb="11" eb="13">
      <t>スイケイ</t>
    </rPh>
    <rPh sb="13" eb="16">
      <t>カンジャスウ</t>
    </rPh>
    <rPh sb="17" eb="19">
      <t>ネンレイ</t>
    </rPh>
    <rPh sb="19" eb="21">
      <t>カイキュウ</t>
    </rPh>
    <rPh sb="22" eb="23">
      <t>セイ</t>
    </rPh>
    <rPh sb="24" eb="26">
      <t>ショウビョウ</t>
    </rPh>
    <rPh sb="26" eb="28">
      <t>ブンルイ</t>
    </rPh>
    <rPh sb="28" eb="29">
      <t>ベツ</t>
    </rPh>
    <rPh sb="33" eb="34">
      <t>ページ</t>
    </rPh>
    <phoneticPr fontId="1"/>
  </si>
  <si>
    <t>平成5年10月1日現在推計人口（総人口）（782頁）</t>
    <rPh sb="0" eb="2">
      <t>ヘイセイ</t>
    </rPh>
    <rPh sb="3" eb="4">
      <t>ネン</t>
    </rPh>
    <rPh sb="6" eb="7">
      <t>ガツ</t>
    </rPh>
    <rPh sb="7" eb="9">
      <t>ツイタチ</t>
    </rPh>
    <rPh sb="9" eb="11">
      <t>ゲンザイ</t>
    </rPh>
    <rPh sb="11" eb="13">
      <t>スイケイ</t>
    </rPh>
    <rPh sb="13" eb="15">
      <t>ジンコウ</t>
    </rPh>
    <rPh sb="16" eb="19">
      <t>ソウジンコウ</t>
    </rPh>
    <rPh sb="24" eb="25">
      <t>ページ</t>
    </rPh>
    <phoneticPr fontId="1"/>
  </si>
  <si>
    <t>昭和59年10月1日現在推計人口（総人口）（760頁）</t>
    <rPh sb="0" eb="2">
      <t>ショウワ</t>
    </rPh>
    <rPh sb="4" eb="5">
      <t>ネン</t>
    </rPh>
    <rPh sb="7" eb="8">
      <t>ガツ</t>
    </rPh>
    <rPh sb="9" eb="10">
      <t>ニチ</t>
    </rPh>
    <rPh sb="10" eb="12">
      <t>ゲンザイ</t>
    </rPh>
    <rPh sb="12" eb="14">
      <t>スイケイ</t>
    </rPh>
    <rPh sb="14" eb="16">
      <t>ジンコウ</t>
    </rPh>
    <rPh sb="17" eb="20">
      <t>ソウジンコウ</t>
    </rPh>
    <rPh sb="25" eb="26">
      <t>ページ</t>
    </rPh>
    <phoneticPr fontId="1"/>
  </si>
  <si>
    <t>昭和62年10月1日現在推計人口（総人口）（838頁）</t>
    <rPh sb="0" eb="2">
      <t>ショウワ</t>
    </rPh>
    <rPh sb="4" eb="5">
      <t>ネン</t>
    </rPh>
    <rPh sb="7" eb="8">
      <t>ガツ</t>
    </rPh>
    <rPh sb="9" eb="10">
      <t>ニチ</t>
    </rPh>
    <rPh sb="10" eb="12">
      <t>ゲンザイ</t>
    </rPh>
    <rPh sb="12" eb="14">
      <t>スイケイ</t>
    </rPh>
    <rPh sb="14" eb="16">
      <t>ジンコウ</t>
    </rPh>
    <rPh sb="17" eb="20">
      <t>ソウジンコウ</t>
    </rPh>
    <rPh sb="25" eb="26">
      <t>ページ</t>
    </rPh>
    <phoneticPr fontId="1"/>
  </si>
  <si>
    <t>75～</t>
    <phoneticPr fontId="8"/>
  </si>
  <si>
    <t>上</t>
  </si>
  <si>
    <t>以</t>
  </si>
  <si>
    <t>歳</t>
  </si>
  <si>
    <t>70～</t>
    <phoneticPr fontId="8"/>
  </si>
  <si>
    <t>65～</t>
    <phoneticPr fontId="8"/>
  </si>
  <si>
    <t>（Regrouped）</t>
    <phoneticPr fontId="8"/>
  </si>
  <si>
    <t>）</t>
  </si>
  <si>
    <t>掲</t>
  </si>
  <si>
    <t>再</t>
  </si>
  <si>
    <t>（</t>
  </si>
  <si>
    <t>90～</t>
    <phoneticPr fontId="8"/>
  </si>
  <si>
    <t>～</t>
  </si>
  <si>
    <t>Years old</t>
    <phoneticPr fontId="8"/>
  </si>
  <si>
    <t>Total</t>
    <phoneticPr fontId="8"/>
  </si>
  <si>
    <t>数</t>
  </si>
  <si>
    <t>総</t>
  </si>
  <si>
    <t>Female</t>
    <phoneticPr fontId="8"/>
  </si>
  <si>
    <t>Male</t>
    <phoneticPr fontId="8"/>
  </si>
  <si>
    <t>総　　数</t>
  </si>
  <si>
    <t>　　　性・年齢階級別</t>
    <phoneticPr fontId="8"/>
  </si>
  <si>
    <t>○　受療率の算出に用いた人口</t>
    <rPh sb="2" eb="5">
      <t>ジュリョウリツ</t>
    </rPh>
    <rPh sb="6" eb="8">
      <t>サンシュツ</t>
    </rPh>
    <rPh sb="9" eb="10">
      <t>モチ</t>
    </rPh>
    <rPh sb="12" eb="14">
      <t>ジンコウ</t>
    </rPh>
    <phoneticPr fontId="8"/>
  </si>
  <si>
    <t>-</t>
  </si>
  <si>
    <t>検査・健康診断（査）及びその他の保健医療サ－ビス</t>
  </si>
  <si>
    <t>外因による損傷</t>
  </si>
  <si>
    <t>歯科矯正</t>
  </si>
  <si>
    <t>歯の欠損補てつ（ブリッジ、有床義歯、インプラント）</t>
  </si>
  <si>
    <t>歯の補てつ（冠）</t>
  </si>
  <si>
    <t>その他の顎及び口腔の疾患</t>
  </si>
  <si>
    <t>じょく瘡性潰瘍(Dul)、口内炎(Stom)等</t>
  </si>
  <si>
    <t>その他の歯及び歯の支持組織の障害</t>
  </si>
  <si>
    <t>智歯周囲炎(Perico)</t>
  </si>
  <si>
    <t>歯肉膿瘍(GA)、その他の歯周疾患</t>
  </si>
  <si>
    <t>慢性歯周炎(P)</t>
  </si>
  <si>
    <t>歯肉炎(G)</t>
  </si>
  <si>
    <t>歯槽膿瘍(AA)、歯根嚢胞(WZ)</t>
  </si>
  <si>
    <t>歯根膜炎(Per)</t>
  </si>
  <si>
    <t>歯髄炎(Pul)、歯髄壊疽(Pu壊疽)、歯髄壊死(Pu壊死)</t>
  </si>
  <si>
    <t>う蝕症(C)</t>
  </si>
  <si>
    <t>総数</t>
  </si>
  <si>
    <t>７５歳以上（再掲）</t>
  </si>
  <si>
    <t>７０歳以上（再掲）</t>
  </si>
  <si>
    <t>６５歳以上（再掲）</t>
  </si>
  <si>
    <t>不詳</t>
  </si>
  <si>
    <t>９０歳以上</t>
  </si>
  <si>
    <t>８５～８９</t>
  </si>
  <si>
    <t>８０～８４</t>
  </si>
  <si>
    <t>７５～７９</t>
  </si>
  <si>
    <t>７０～７４</t>
  </si>
  <si>
    <t>６５～６９</t>
  </si>
  <si>
    <t>６０～６４</t>
  </si>
  <si>
    <t>５５～５９</t>
  </si>
  <si>
    <t>５０～５４</t>
  </si>
  <si>
    <t>４５～４９</t>
  </si>
  <si>
    <t>４０～４４</t>
  </si>
  <si>
    <t>３５～３９</t>
  </si>
  <si>
    <t>３０～３４</t>
  </si>
  <si>
    <t>２５～２９</t>
  </si>
  <si>
    <t>２０～２４</t>
  </si>
  <si>
    <t>１５～１９</t>
  </si>
  <si>
    <t>１０～１４</t>
  </si>
  <si>
    <t>　５～９</t>
  </si>
  <si>
    <t>　１～４</t>
  </si>
  <si>
    <t>　　　０歳</t>
  </si>
  <si>
    <t>歯科診療所の推計患者数，年齢階級（５歳）×性・歯科分類別</t>
  </si>
  <si>
    <t>全国編　報告書第３２表</t>
  </si>
  <si>
    <t>千人</t>
  </si>
  <si>
    <t>令和２年１０月</t>
  </si>
  <si>
    <t>患者調査</t>
  </si>
  <si>
    <t>令和２年</t>
  </si>
  <si>
    <t>Source: "2020 Population Census of Japan"Statistics Bureau,Ministry of Internal Affairs and Communications</t>
    <phoneticPr fontId="8"/>
  </si>
  <si>
    <t>資料:「令和２年国勢調査に関する不詳補完結果（参考表）」（総務省統計局）</t>
    <rPh sb="4" eb="6">
      <t>レイワ</t>
    </rPh>
    <rPh sb="7" eb="8">
      <t>ネン</t>
    </rPh>
    <rPh sb="8" eb="10">
      <t>コクセイ</t>
    </rPh>
    <rPh sb="10" eb="12">
      <t>チョウサ</t>
    </rPh>
    <rPh sb="13" eb="14">
      <t>カン</t>
    </rPh>
    <rPh sb="16" eb="18">
      <t>フショウ</t>
    </rPh>
    <rPh sb="18" eb="20">
      <t>ホカン</t>
    </rPh>
    <rPh sb="20" eb="22">
      <t>ケッカ</t>
    </rPh>
    <rPh sb="23" eb="25">
      <t>サンコウ</t>
    </rPh>
    <rPh sb="25" eb="26">
      <t>ヒョウ</t>
    </rPh>
    <rPh sb="32" eb="35">
      <t>トウケイキョク</t>
    </rPh>
    <phoneticPr fontId="8"/>
  </si>
  <si>
    <t>(単位:人)</t>
    <phoneticPr fontId="8"/>
  </si>
  <si>
    <t>　　　by sex and age</t>
    <phoneticPr fontId="8"/>
  </si>
  <si>
    <t>　　　 Nationwide population of Japan</t>
    <phoneticPr fontId="8"/>
  </si>
  <si>
    <t>　　　全国人口</t>
    <rPh sb="5" eb="7">
      <t>ジンコウ</t>
    </rPh>
    <phoneticPr fontId="8"/>
  </si>
  <si>
    <t>　　Population Used in Calculating the rates of estimated patients(per 100,000 population)</t>
    <phoneticPr fontId="8"/>
  </si>
  <si>
    <t>提供統計名</t>
    <rPh sb="0" eb="2">
      <t>テイキョウ</t>
    </rPh>
    <rPh sb="2" eb="4">
      <t>トウケイ</t>
    </rPh>
    <rPh sb="4" eb="5">
      <t>メイ</t>
    </rPh>
    <phoneticPr fontId="1"/>
  </si>
  <si>
    <t>提供分類2</t>
    <rPh sb="0" eb="2">
      <t>テイキョウ</t>
    </rPh>
    <rPh sb="2" eb="4">
      <t>ブンルイ</t>
    </rPh>
    <phoneticPr fontId="1"/>
  </si>
  <si>
    <t>提供分類3</t>
    <rPh sb="0" eb="2">
      <t>テイキョウ</t>
    </rPh>
    <rPh sb="2" eb="4">
      <t>ブンルイ</t>
    </rPh>
    <phoneticPr fontId="1"/>
  </si>
  <si>
    <t>提供分類4</t>
    <rPh sb="0" eb="2">
      <t>テイキョウ</t>
    </rPh>
    <rPh sb="2" eb="4">
      <t>ブンルイ</t>
    </rPh>
    <phoneticPr fontId="1"/>
  </si>
  <si>
    <t>表番号</t>
    <rPh sb="0" eb="1">
      <t>ヒョウ</t>
    </rPh>
    <rPh sb="1" eb="3">
      <t>バンゴウ</t>
    </rPh>
    <phoneticPr fontId="1"/>
  </si>
  <si>
    <t>昭和59年患者調査</t>
    <rPh sb="0" eb="2">
      <t>ショウワ</t>
    </rPh>
    <phoneticPr fontId="1"/>
  </si>
  <si>
    <t>昭和62年患者調査</t>
    <rPh sb="0" eb="2">
      <t>ショウワ</t>
    </rPh>
    <rPh sb="4" eb="5">
      <t>ネン</t>
    </rPh>
    <phoneticPr fontId="1"/>
  </si>
  <si>
    <t>平成2年患者調査</t>
  </si>
  <si>
    <t>平成5年患者調査</t>
  </si>
  <si>
    <t>平成8年患者調査</t>
  </si>
  <si>
    <t>上巻（全国）</t>
  </si>
  <si>
    <t xml:space="preserve">歯科診療所の推計患者数，年齢階級・性・歯科分類別 </t>
    <phoneticPr fontId="1"/>
  </si>
  <si>
    <t>平成11年患者調査</t>
  </si>
  <si>
    <t>上巻（全国）</t>
    <phoneticPr fontId="1"/>
  </si>
  <si>
    <t xml:space="preserve">歯科診療所の推計患者数，年齢階級×性・歯科分類別 </t>
    <phoneticPr fontId="1"/>
  </si>
  <si>
    <t>平成14年患者調査</t>
  </si>
  <si>
    <t>平成17年患者調査</t>
  </si>
  <si>
    <t>平成20年患者調査</t>
  </si>
  <si>
    <t xml:space="preserve">歯科診療所の推計患者数，年齢階級 × 性・歯科分類別 </t>
    <phoneticPr fontId="1"/>
  </si>
  <si>
    <t>平成23年患者調査</t>
  </si>
  <si>
    <t>平成26年患者調査</t>
    <phoneticPr fontId="1"/>
  </si>
  <si>
    <t>平成29年患者調査</t>
    <phoneticPr fontId="1"/>
  </si>
  <si>
    <t>令和２年患者調査</t>
    <phoneticPr fontId="1"/>
  </si>
  <si>
    <t>確定数</t>
    <rPh sb="0" eb="2">
      <t>カクテイ</t>
    </rPh>
    <rPh sb="2" eb="3">
      <t>スウ</t>
    </rPh>
    <phoneticPr fontId="1"/>
  </si>
  <si>
    <t>全国編</t>
    <rPh sb="0" eb="2">
      <t>ゼンコク</t>
    </rPh>
    <rPh sb="2" eb="3">
      <t>ヘン</t>
    </rPh>
    <phoneticPr fontId="1"/>
  </si>
  <si>
    <t>報告書</t>
    <rPh sb="0" eb="3">
      <t>ホウコクショ</t>
    </rPh>
    <phoneticPr fontId="1"/>
  </si>
  <si>
    <t>歯科診療所の推計患者数，年齢階級（５歳） × 性・歯科分類別</t>
    <phoneticPr fontId="1"/>
  </si>
  <si>
    <t>歯科診療所の推計患者数</t>
    <rPh sb="0" eb="2">
      <t>シカ</t>
    </rPh>
    <rPh sb="2" eb="5">
      <t>シンリョウショ</t>
    </rPh>
    <rPh sb="6" eb="8">
      <t>スイケイ</t>
    </rPh>
    <rPh sb="8" eb="11">
      <t>カンジャスウ</t>
    </rPh>
    <phoneticPr fontId="1"/>
  </si>
  <si>
    <t>利用上の注意</t>
    <phoneticPr fontId="1"/>
  </si>
  <si>
    <t>人口</t>
    <rPh sb="0" eb="2">
      <t>ジンコウ</t>
    </rPh>
    <phoneticPr fontId="1"/>
  </si>
  <si>
    <t>受療率の算出に用いた人口（全国人口）</t>
    <phoneticPr fontId="1"/>
  </si>
  <si>
    <t>5-1</t>
    <phoneticPr fontId="1"/>
  </si>
  <si>
    <t>3-1</t>
    <phoneticPr fontId="1"/>
  </si>
  <si>
    <t>受療率の算出に用いた人口（全国推計人口）</t>
    <phoneticPr fontId="1"/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性</t>
  </si>
  <si>
    <t>00歳</t>
  </si>
  <si>
    <t>01～04</t>
  </si>
  <si>
    <t>05～09</t>
  </si>
  <si>
    <t>10～14</t>
  </si>
  <si>
    <t>15～19</t>
  </si>
  <si>
    <t>20～24</t>
  </si>
  <si>
    <t>65～69</t>
  </si>
  <si>
    <t>70～74</t>
  </si>
  <si>
    <t>75～79</t>
  </si>
  <si>
    <t>80～84</t>
  </si>
  <si>
    <t>25～34</t>
  </si>
  <si>
    <t>35～44</t>
  </si>
  <si>
    <t>45～54</t>
  </si>
  <si>
    <t>55～64</t>
  </si>
  <si>
    <t>85～</t>
  </si>
  <si>
    <t>0計</t>
  </si>
  <si>
    <t>1男</t>
  </si>
  <si>
    <t>2女</t>
  </si>
  <si>
    <t>再65～</t>
  </si>
  <si>
    <t>再70～</t>
  </si>
  <si>
    <t>再75～</t>
  </si>
  <si>
    <t>再00～14</t>
  </si>
  <si>
    <t>再15～44</t>
  </si>
  <si>
    <t>再45～64</t>
  </si>
  <si>
    <t>資料:「人口推計(2023年(令和５年)10月１日現在)」(総務省統計局)の総人口</t>
  </si>
  <si>
    <t>シート「2020人口」をシートごとコピペし、患者調査サイトに掲載されていた「受療率の算出に用いた人口」のPDFを読み込んだ（JustPDF5使用）Excelに記されていた人口の数値をコピペ</t>
    <rPh sb="8" eb="10">
      <t>ジンコウ</t>
    </rPh>
    <rPh sb="22" eb="24">
      <t>カンジャ</t>
    </rPh>
    <rPh sb="24" eb="26">
      <t>チョウサ</t>
    </rPh>
    <rPh sb="30" eb="32">
      <t>ケイサイ</t>
    </rPh>
    <rPh sb="56" eb="57">
      <t>ヨ</t>
    </rPh>
    <rPh sb="58" eb="59">
      <t>コ</t>
    </rPh>
    <rPh sb="70" eb="72">
      <t>シヨウ</t>
    </rPh>
    <rPh sb="79" eb="80">
      <t>シル</t>
    </rPh>
    <rPh sb="85" eb="87">
      <t>ジンコウ</t>
    </rPh>
    <rPh sb="88" eb="90">
      <t>スウチ</t>
    </rPh>
    <phoneticPr fontId="1"/>
  </si>
  <si>
    <t>平成８年～令和２年患者調査</t>
  </si>
  <si>
    <t>令和５年患者調査</t>
    <phoneticPr fontId="1"/>
  </si>
  <si>
    <t>　</t>
    <phoneticPr fontId="1"/>
  </si>
  <si>
    <t>Z141</t>
    <phoneticPr fontId="1"/>
  </si>
  <si>
    <t>提供分類1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\ ##0\ "/>
    <numFmt numFmtId="177" formatCode="###\ ###\ ###\ ###\ "/>
  </numFmts>
  <fonts count="18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4"/>
      <name val="ＭＳ 明朝"/>
      <family val="1"/>
      <charset val="128"/>
    </font>
    <font>
      <sz val="11"/>
      <name val="ＭＳ 明朝"/>
      <family val="1"/>
      <charset val="128"/>
    </font>
    <font>
      <sz val="11"/>
      <name val="明朝"/>
      <family val="1"/>
      <charset val="128"/>
    </font>
    <font>
      <sz val="10"/>
      <name val="明朝"/>
      <family val="1"/>
      <charset val="128"/>
    </font>
    <font>
      <sz val="10"/>
      <name val="ＭＳ 明朝"/>
      <family val="1"/>
      <charset val="128"/>
    </font>
    <font>
      <sz val="6"/>
      <name val="明朝"/>
      <family val="3"/>
      <charset val="128"/>
    </font>
    <font>
      <sz val="8"/>
      <name val="ＭＳ 明朝"/>
      <family val="1"/>
      <charset val="128"/>
    </font>
    <font>
      <sz val="11"/>
      <name val="ＭＳ Ｐゴシック"/>
      <family val="3"/>
      <charset val="128"/>
    </font>
    <font>
      <sz val="8"/>
      <color theme="1"/>
      <name val="ＭＳ 明朝"/>
      <family val="1"/>
      <charset val="128"/>
    </font>
    <font>
      <sz val="12"/>
      <name val="ＭＳ 明朝"/>
      <family val="1"/>
      <charset val="128"/>
    </font>
    <font>
      <sz val="8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name val="ＭＳ ゴシック"/>
      <family val="3"/>
      <charset val="128"/>
    </font>
    <font>
      <sz val="10"/>
      <name val="Arial"/>
      <family val="2"/>
    </font>
    <font>
      <sz val="11"/>
      <color rgb="FFFF0000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3">
    <border>
      <left/>
      <right/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double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hair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</borders>
  <cellStyleXfs count="6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/>
    <xf numFmtId="0" fontId="5" fillId="0" borderId="0"/>
    <xf numFmtId="0" fontId="10" fillId="0" borderId="0"/>
    <xf numFmtId="0" fontId="16" fillId="0" borderId="0">
      <alignment vertical="center"/>
    </xf>
  </cellStyleXfs>
  <cellXfs count="102"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1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4" fillId="0" borderId="0" xfId="2" applyFont="1"/>
    <xf numFmtId="0" fontId="4" fillId="0" borderId="0" xfId="3" applyFont="1"/>
    <xf numFmtId="0" fontId="4" fillId="0" borderId="0" xfId="3" applyFont="1" applyAlignment="1">
      <alignment horizontal="center"/>
    </xf>
    <xf numFmtId="0" fontId="5" fillId="0" borderId="0" xfId="3" applyAlignment="1">
      <alignment wrapText="1"/>
    </xf>
    <xf numFmtId="176" fontId="4" fillId="0" borderId="4" xfId="4" applyNumberFormat="1" applyFont="1" applyBorder="1" applyAlignment="1">
      <alignment horizontal="right"/>
    </xf>
    <xf numFmtId="176" fontId="4" fillId="0" borderId="5" xfId="4" applyNumberFormat="1" applyFont="1" applyBorder="1" applyAlignment="1">
      <alignment horizontal="right"/>
    </xf>
    <xf numFmtId="0" fontId="4" fillId="0" borderId="5" xfId="2" applyFont="1" applyBorder="1"/>
    <xf numFmtId="176" fontId="4" fillId="0" borderId="0" xfId="4" applyNumberFormat="1" applyFont="1" applyAlignment="1">
      <alignment horizontal="right" vertical="center"/>
    </xf>
    <xf numFmtId="0" fontId="9" fillId="0" borderId="0" xfId="3" applyFont="1"/>
    <xf numFmtId="177" fontId="4" fillId="0" borderId="0" xfId="4" applyNumberFormat="1" applyFont="1" applyAlignment="1">
      <alignment horizontal="right" vertical="center"/>
    </xf>
    <xf numFmtId="0" fontId="4" fillId="0" borderId="5" xfId="2" applyFont="1" applyBorder="1" applyAlignment="1">
      <alignment horizontal="centerContinuous"/>
    </xf>
    <xf numFmtId="0" fontId="4" fillId="0" borderId="0" xfId="3" applyFont="1" applyAlignment="1">
      <alignment horizontal="centerContinuous"/>
    </xf>
    <xf numFmtId="177" fontId="4" fillId="0" borderId="4" xfId="4" applyNumberFormat="1" applyFont="1" applyBorder="1" applyAlignment="1">
      <alignment horizontal="right" vertical="center"/>
    </xf>
    <xf numFmtId="177" fontId="4" fillId="0" borderId="5" xfId="4" applyNumberFormat="1" applyFont="1" applyBorder="1" applyAlignment="1">
      <alignment horizontal="right" vertical="center"/>
    </xf>
    <xf numFmtId="0" fontId="11" fillId="0" borderId="0" xfId="3" applyFont="1" applyAlignment="1">
      <alignment horizontal="center"/>
    </xf>
    <xf numFmtId="177" fontId="4" fillId="0" borderId="6" xfId="4" applyNumberFormat="1" applyFont="1" applyBorder="1" applyAlignment="1">
      <alignment horizontal="right" vertical="center"/>
    </xf>
    <xf numFmtId="0" fontId="9" fillId="0" borderId="0" xfId="2" applyFont="1" applyAlignment="1">
      <alignment horizontal="center" vertical="center"/>
    </xf>
    <xf numFmtId="0" fontId="9" fillId="0" borderId="7" xfId="2" applyFont="1" applyBorder="1" applyAlignment="1">
      <alignment horizontal="centerContinuous" vertical="top"/>
    </xf>
    <xf numFmtId="0" fontId="9" fillId="0" borderId="8" xfId="2" applyFont="1" applyBorder="1" applyAlignment="1">
      <alignment horizontal="centerContinuous" vertical="top"/>
    </xf>
    <xf numFmtId="0" fontId="9" fillId="0" borderId="9" xfId="2" applyFont="1" applyBorder="1" applyAlignment="1">
      <alignment horizontal="center" vertical="center"/>
    </xf>
    <xf numFmtId="0" fontId="9" fillId="0" borderId="10" xfId="3" applyFont="1" applyBorder="1"/>
    <xf numFmtId="0" fontId="9" fillId="0" borderId="10" xfId="3" applyFont="1" applyBorder="1" applyAlignment="1">
      <alignment horizontal="center"/>
    </xf>
    <xf numFmtId="0" fontId="4" fillId="0" borderId="0" xfId="2" applyFont="1" applyAlignment="1">
      <alignment horizontal="center" vertical="center"/>
    </xf>
    <xf numFmtId="0" fontId="7" fillId="0" borderId="0" xfId="2" applyFont="1" applyAlignment="1">
      <alignment vertical="center"/>
    </xf>
    <xf numFmtId="0" fontId="7" fillId="0" borderId="0" xfId="3" applyFont="1"/>
    <xf numFmtId="0" fontId="12" fillId="0" borderId="0" xfId="2" applyFont="1" applyAlignment="1">
      <alignment vertical="center"/>
    </xf>
    <xf numFmtId="0" fontId="4" fillId="0" borderId="0" xfId="2" applyFont="1" applyAlignment="1">
      <alignment horizontal="centerContinuous"/>
    </xf>
    <xf numFmtId="0" fontId="7" fillId="0" borderId="0" xfId="2" applyFont="1"/>
    <xf numFmtId="0" fontId="9" fillId="0" borderId="0" xfId="2" applyFont="1"/>
    <xf numFmtId="0" fontId="9" fillId="0" borderId="0" xfId="2" applyFont="1" applyAlignment="1">
      <alignment horizontal="centerContinuous" vertical="center"/>
    </xf>
    <xf numFmtId="0" fontId="9" fillId="0" borderId="0" xfId="2" applyFont="1" applyAlignment="1">
      <alignment horizontal="centerContinuous"/>
    </xf>
    <xf numFmtId="0" fontId="9" fillId="0" borderId="0" xfId="3" applyFont="1" applyAlignment="1">
      <alignment horizontal="centerContinuous"/>
    </xf>
    <xf numFmtId="0" fontId="12" fillId="0" borderId="0" xfId="2" applyFont="1" applyAlignment="1">
      <alignment horizontal="left"/>
    </xf>
    <xf numFmtId="0" fontId="13" fillId="0" borderId="0" xfId="2" applyFont="1"/>
    <xf numFmtId="0" fontId="13" fillId="0" borderId="0" xfId="2" applyFont="1" applyAlignment="1">
      <alignment horizontal="centerContinuous"/>
    </xf>
    <xf numFmtId="0" fontId="13" fillId="0" borderId="0" xfId="3" applyFont="1" applyAlignment="1">
      <alignment horizontal="centerContinuous"/>
    </xf>
    <xf numFmtId="0" fontId="13" fillId="0" borderId="0" xfId="3" applyFont="1"/>
    <xf numFmtId="0" fontId="13" fillId="0" borderId="0" xfId="3" applyFont="1" applyAlignment="1">
      <alignment horizontal="center"/>
    </xf>
    <xf numFmtId="0" fontId="14" fillId="0" borderId="0" xfId="2" applyFont="1"/>
    <xf numFmtId="0" fontId="15" fillId="0" borderId="0" xfId="2" applyFont="1"/>
    <xf numFmtId="0" fontId="15" fillId="0" borderId="0" xfId="2" applyFont="1" applyAlignment="1">
      <alignment horizontal="centerContinuous"/>
    </xf>
    <xf numFmtId="0" fontId="15" fillId="0" borderId="0" xfId="3" applyFont="1" applyAlignment="1">
      <alignment horizontal="centerContinuous"/>
    </xf>
    <xf numFmtId="0" fontId="15" fillId="0" borderId="0" xfId="3" applyFont="1"/>
    <xf numFmtId="0" fontId="15" fillId="0" borderId="0" xfId="3" applyFont="1" applyAlignment="1">
      <alignment horizontal="center"/>
    </xf>
    <xf numFmtId="0" fontId="12" fillId="0" borderId="0" xfId="2" applyFont="1" applyAlignment="1">
      <alignment horizontal="centerContinuous" vertical="center"/>
    </xf>
    <xf numFmtId="0" fontId="12" fillId="0" borderId="0" xfId="2" applyFont="1" applyAlignment="1">
      <alignment horizontal="centerContinuous"/>
    </xf>
    <xf numFmtId="0" fontId="0" fillId="0" borderId="0" xfId="0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2" fillId="0" borderId="5" xfId="1" applyBorder="1">
      <alignment vertical="center"/>
    </xf>
    <xf numFmtId="0" fontId="0" fillId="0" borderId="13" xfId="0" applyBorder="1" applyAlignment="1">
      <alignment horizontal="center" vertical="center"/>
    </xf>
    <xf numFmtId="0" fontId="2" fillId="0" borderId="5" xfId="1" applyBorder="1" applyAlignment="1">
      <alignment vertical="center" wrapText="1"/>
    </xf>
    <xf numFmtId="0" fontId="9" fillId="0" borderId="10" xfId="2" applyFont="1" applyBorder="1" applyAlignment="1">
      <alignment horizontal="center" vertical="center"/>
    </xf>
    <xf numFmtId="0" fontId="9" fillId="0" borderId="0" xfId="2" applyFont="1" applyAlignment="1">
      <alignment horizontal="left" vertical="center"/>
    </xf>
    <xf numFmtId="0" fontId="9" fillId="0" borderId="10" xfId="2" applyFont="1" applyBorder="1" applyAlignment="1">
      <alignment horizontal="centerContinuous" vertical="center"/>
    </xf>
    <xf numFmtId="177" fontId="4" fillId="0" borderId="11" xfId="4" applyNumberFormat="1" applyFont="1" applyBorder="1" applyAlignment="1">
      <alignment horizontal="right" vertical="center"/>
    </xf>
    <xf numFmtId="176" fontId="4" fillId="0" borderId="0" xfId="4" applyNumberFormat="1" applyFont="1" applyAlignment="1">
      <alignment horizontal="right"/>
    </xf>
    <xf numFmtId="0" fontId="4" fillId="0" borderId="5" xfId="2" applyFont="1" applyBorder="1" applyAlignment="1">
      <alignment horizontal="center" vertical="center"/>
    </xf>
    <xf numFmtId="0" fontId="4" fillId="0" borderId="4" xfId="2" applyFont="1" applyBorder="1" applyAlignment="1">
      <alignment horizontal="centerContinuous" vertical="center"/>
    </xf>
    <xf numFmtId="0" fontId="4" fillId="0" borderId="15" xfId="2" applyFont="1" applyBorder="1" applyAlignment="1">
      <alignment horizontal="centerContinuous" vertical="center"/>
    </xf>
    <xf numFmtId="0" fontId="4" fillId="0" borderId="0" xfId="2" applyFont="1" applyAlignment="1">
      <alignment horizontal="centerContinuous" vertical="center"/>
    </xf>
    <xf numFmtId="0" fontId="4" fillId="0" borderId="4" xfId="2" applyFont="1" applyBorder="1"/>
    <xf numFmtId="0" fontId="7" fillId="0" borderId="0" xfId="2" applyFont="1" applyAlignment="1">
      <alignment wrapText="1"/>
    </xf>
    <xf numFmtId="0" fontId="6" fillId="0" borderId="0" xfId="3" applyFont="1" applyAlignment="1">
      <alignment wrapText="1"/>
    </xf>
    <xf numFmtId="0" fontId="0" fillId="0" borderId="16" xfId="0" applyBorder="1">
      <alignment vertical="center"/>
    </xf>
    <xf numFmtId="0" fontId="5" fillId="0" borderId="0" xfId="3" applyAlignment="1"/>
    <xf numFmtId="0" fontId="17" fillId="2" borderId="0" xfId="2" applyFont="1" applyFill="1"/>
    <xf numFmtId="0" fontId="0" fillId="0" borderId="0" xfId="0" applyNumberForma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applyBorder="1">
      <alignment vertical="center"/>
    </xf>
    <xf numFmtId="0" fontId="0" fillId="0" borderId="20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2" fillId="0" borderId="16" xfId="1" applyBorder="1">
      <alignment vertical="center"/>
    </xf>
    <xf numFmtId="0" fontId="2" fillId="0" borderId="16" xfId="1" applyBorder="1" applyAlignment="1">
      <alignment vertical="center" wrapText="1"/>
    </xf>
    <xf numFmtId="0" fontId="2" fillId="0" borderId="16" xfId="1" applyFill="1" applyBorder="1" applyAlignment="1">
      <alignment horizontal="left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2" fillId="0" borderId="3" xfId="1" applyBorder="1">
      <alignment vertical="center"/>
    </xf>
    <xf numFmtId="0" fontId="0" fillId="0" borderId="17" xfId="0" quotePrefix="1" applyBorder="1" applyAlignment="1">
      <alignment horizontal="center" vertical="center"/>
    </xf>
    <xf numFmtId="0" fontId="2" fillId="0" borderId="18" xfId="1" applyFill="1" applyBorder="1" applyAlignment="1">
      <alignment horizontal="left" vertical="center"/>
    </xf>
    <xf numFmtId="0" fontId="0" fillId="0" borderId="14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</cellXfs>
  <cellStyles count="6">
    <cellStyle name="ハイパーリンク" xfId="1" builtinId="8"/>
    <cellStyle name="標準" xfId="0" builtinId="0"/>
    <cellStyle name="標準 2" xfId="3" xr:uid="{9153EADD-2AE0-46FE-B11D-AEB65E12AF53}"/>
    <cellStyle name="標準 3" xfId="5" xr:uid="{125364D0-7011-4D80-BC5B-EB5CBF888777}"/>
    <cellStyle name="標準_jf10" xfId="2" xr:uid="{AC8EB20F-F581-43C8-8F2A-5FE895504ADC}"/>
    <cellStyle name="標準_推計人口" xfId="4" xr:uid="{86110265-782E-417A-94E4-99016C6AD087}"/>
  </cellStyles>
  <dxfs count="43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numFmt numFmtId="176" formatCode="#\ ##0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numFmt numFmtId="177" formatCode="###\ ###\ ###\ ###\ 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numFmt numFmtId="177" formatCode="###\ ###\ ###\ ###\ 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numFmt numFmtId="177" formatCode="###\ ###\ ###\ ###\ 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numFmt numFmtId="177" formatCode="###\ ###\ ###\ ###\ 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numFmt numFmtId="177" formatCode="###\ ###\ ###\ ###\ 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</dxf>
    <dxf>
      <border outline="0">
        <left style="medium">
          <color auto="1"/>
        </left>
        <right style="medium">
          <color auto="1"/>
        </right>
        <top style="medium">
          <color rgb="FF000000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alignment horizontal="centerContinuous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numFmt numFmtId="176" formatCode="#\ ##0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numFmt numFmtId="177" formatCode="###\ ###\ ###\ ###\ 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numFmt numFmtId="177" formatCode="###\ ###\ ###\ ###\ 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numFmt numFmtId="177" formatCode="###\ ###\ ###\ ###\ 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numFmt numFmtId="177" formatCode="###\ ###\ ###\ ###\ 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numFmt numFmtId="177" formatCode="###\ ###\ ###\ ###\ 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</dxf>
    <dxf>
      <border outline="0">
        <left style="medium">
          <color auto="1"/>
        </left>
        <right style="medium">
          <color auto="1"/>
        </right>
        <top style="medium">
          <color indexed="64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ＭＳ 明朝"/>
        <family val="1"/>
        <charset val="128"/>
        <scheme val="none"/>
      </font>
      <alignment horizontal="centerContinuous" vertical="center" textRotation="0" wrapText="0" indent="0" justifyLastLine="0" shrinkToFi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9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5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07/relationships/slicerCache" Target="slicerCaches/slicerCache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07/relationships/slicerCache" Target="slicerCaches/slicerCache1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microsoft.com/office/2007/relationships/slicerCache" Target="slicerCaches/slicerCache10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juryo_5_10_1984_2023.xlsx]推移_線2_年齢４区分!ピボットテーブル1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930563926503615E-2"/>
          <c:y val="0.13542537679243996"/>
          <c:w val="0.70629904957532486"/>
          <c:h val="0.7162442992498278"/>
        </c:manualLayout>
      </c:layout>
      <c:lineChart>
        <c:grouping val="standard"/>
        <c:varyColors val="0"/>
        <c:ser>
          <c:idx val="0"/>
          <c:order val="0"/>
          <c:tx>
            <c:strRef>
              <c:f>推移_線2_年齢４区分!$B$4:$B$5</c:f>
              <c:strCache>
                <c:ptCount val="1"/>
                <c:pt idx="0">
                  <c:v>再00～14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_線2_年齢４区分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_年齢４区分!$B$6:$B$20</c:f>
              <c:numCache>
                <c:formatCode>General</c:formatCode>
                <c:ptCount val="14"/>
                <c:pt idx="0">
                  <c:v>618.42055619999996</c:v>
                </c:pt>
                <c:pt idx="1">
                  <c:v>759.84740950000003</c:v>
                </c:pt>
                <c:pt idx="2">
                  <c:v>775.81618170000002</c:v>
                </c:pt>
                <c:pt idx="3">
                  <c:v>671.75279499999999</c:v>
                </c:pt>
                <c:pt idx="4">
                  <c:v>592.29909580000003</c:v>
                </c:pt>
                <c:pt idx="5">
                  <c:v>556.00021340000001</c:v>
                </c:pt>
                <c:pt idx="6">
                  <c:v>516.51751190000004</c:v>
                </c:pt>
                <c:pt idx="7">
                  <c:v>680.69377310000004</c:v>
                </c:pt>
                <c:pt idx="8">
                  <c:v>657.31252910000001</c:v>
                </c:pt>
                <c:pt idx="9">
                  <c:v>664.91955140000005</c:v>
                </c:pt>
                <c:pt idx="10">
                  <c:v>623.99901439999996</c:v>
                </c:pt>
                <c:pt idx="11">
                  <c:v>597.74243200000001</c:v>
                </c:pt>
                <c:pt idx="12">
                  <c:v>792.33071764406759</c:v>
                </c:pt>
                <c:pt idx="13">
                  <c:v>709.04472978693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F2-44B2-A79C-CB6FDC5E4587}"/>
            </c:ext>
          </c:extLst>
        </c:ser>
        <c:ser>
          <c:idx val="1"/>
          <c:order val="1"/>
          <c:tx>
            <c:strRef>
              <c:f>推移_線2_年齢４区分!$C$4:$C$5</c:f>
              <c:strCache>
                <c:ptCount val="1"/>
                <c:pt idx="0">
                  <c:v>再15～44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_線2_年齢４区分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_年齢４区分!$C$6:$C$20</c:f>
              <c:numCache>
                <c:formatCode>General</c:formatCode>
                <c:ptCount val="14"/>
                <c:pt idx="0">
                  <c:v>904.17023180000001</c:v>
                </c:pt>
                <c:pt idx="1">
                  <c:v>918.66889370000001</c:v>
                </c:pt>
                <c:pt idx="2">
                  <c:v>884.34500100000002</c:v>
                </c:pt>
                <c:pt idx="3">
                  <c:v>871.37238820000005</c:v>
                </c:pt>
                <c:pt idx="4">
                  <c:v>845.25005799999997</c:v>
                </c:pt>
                <c:pt idx="5">
                  <c:v>704.30001960000004</c:v>
                </c:pt>
                <c:pt idx="6">
                  <c:v>667.8887383</c:v>
                </c:pt>
                <c:pt idx="7">
                  <c:v>722.51266129999999</c:v>
                </c:pt>
                <c:pt idx="8">
                  <c:v>702.90808130000005</c:v>
                </c:pt>
                <c:pt idx="9">
                  <c:v>690.41155389999994</c:v>
                </c:pt>
                <c:pt idx="10">
                  <c:v>674.99721079999995</c:v>
                </c:pt>
                <c:pt idx="11">
                  <c:v>640.2346751</c:v>
                </c:pt>
                <c:pt idx="12">
                  <c:v>675.68869637289731</c:v>
                </c:pt>
                <c:pt idx="13">
                  <c:v>611.15200121824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E-475F-9A30-39C2307116F3}"/>
            </c:ext>
          </c:extLst>
        </c:ser>
        <c:ser>
          <c:idx val="2"/>
          <c:order val="2"/>
          <c:tx>
            <c:strRef>
              <c:f>推移_線2_年齢４区分!$D$4:$D$5</c:f>
              <c:strCache>
                <c:ptCount val="1"/>
                <c:pt idx="0">
                  <c:v>再45～64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_線2_年齢４区分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_年齢４区分!$D$6:$D$20</c:f>
              <c:numCache>
                <c:formatCode>General</c:formatCode>
                <c:ptCount val="14"/>
                <c:pt idx="0">
                  <c:v>1195.473692</c:v>
                </c:pt>
                <c:pt idx="1">
                  <c:v>1226.1916040000001</c:v>
                </c:pt>
                <c:pt idx="2">
                  <c:v>1325.057646</c:v>
                </c:pt>
                <c:pt idx="3">
                  <c:v>1349.3347719999999</c:v>
                </c:pt>
                <c:pt idx="4">
                  <c:v>1347.489693</c:v>
                </c:pt>
                <c:pt idx="5">
                  <c:v>1140.727922</c:v>
                </c:pt>
                <c:pt idx="6">
                  <c:v>1136.6067909999999</c:v>
                </c:pt>
                <c:pt idx="7">
                  <c:v>1210.582727</c:v>
                </c:pt>
                <c:pt idx="8">
                  <c:v>1205.849007</c:v>
                </c:pt>
                <c:pt idx="9">
                  <c:v>1298.89669</c:v>
                </c:pt>
                <c:pt idx="10">
                  <c:v>1201.828475</c:v>
                </c:pt>
                <c:pt idx="11">
                  <c:v>1107.576722</c:v>
                </c:pt>
                <c:pt idx="12">
                  <c:v>1046.8075063100455</c:v>
                </c:pt>
                <c:pt idx="13">
                  <c:v>983.473705536742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0E-475F-9A30-39C2307116F3}"/>
            </c:ext>
          </c:extLst>
        </c:ser>
        <c:ser>
          <c:idx val="3"/>
          <c:order val="3"/>
          <c:tx>
            <c:strRef>
              <c:f>推移_線2_年齢４区分!$E$4:$E$5</c:f>
              <c:strCache>
                <c:ptCount val="1"/>
                <c:pt idx="0">
                  <c:v>再65～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_線2_年齢４区分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_年齢４区分!$E$6:$E$20</c:f>
              <c:numCache>
                <c:formatCode>General</c:formatCode>
                <c:ptCount val="14"/>
                <c:pt idx="0">
                  <c:v>970.22415520000004</c:v>
                </c:pt>
                <c:pt idx="1">
                  <c:v>1120.702597</c:v>
                </c:pt>
                <c:pt idx="2">
                  <c:v>1112.004287</c:v>
                </c:pt>
                <c:pt idx="3">
                  <c:v>1186.390533</c:v>
                </c:pt>
                <c:pt idx="4">
                  <c:v>1406.636168</c:v>
                </c:pt>
                <c:pt idx="5">
                  <c:v>1296.0777840000001</c:v>
                </c:pt>
                <c:pt idx="6">
                  <c:v>1325.5459619999999</c:v>
                </c:pt>
                <c:pt idx="7">
                  <c:v>1434.3387290000001</c:v>
                </c:pt>
                <c:pt idx="8">
                  <c:v>1567.0848390000001</c:v>
                </c:pt>
                <c:pt idx="9">
                  <c:v>1678.9497140000001</c:v>
                </c:pt>
                <c:pt idx="10">
                  <c:v>1689.090909</c:v>
                </c:pt>
                <c:pt idx="11">
                  <c:v>1732.4761040000001</c:v>
                </c:pt>
                <c:pt idx="12">
                  <c:v>1597.4293683628266</c:v>
                </c:pt>
                <c:pt idx="13">
                  <c:v>1603.2241146106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0E-475F-9A30-39C230711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559999"/>
        <c:axId val="1165557919"/>
      </c:lineChart>
      <c:catAx>
        <c:axId val="11655599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65557919"/>
        <c:crosses val="autoZero"/>
        <c:auto val="1"/>
        <c:lblAlgn val="ctr"/>
        <c:lblOffset val="100"/>
        <c:noMultiLvlLbl val="0"/>
      </c:catAx>
      <c:valAx>
        <c:axId val="116555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65559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178053830227747"/>
          <c:y val="0.20173141477882642"/>
          <c:w val="0.14024844720496896"/>
          <c:h val="0.258565799842395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juryo_5_10_1984_2023.xlsx]推移_線2!ピボットテーブル1</c:name>
    <c:fmtId val="2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930563926503615E-2"/>
          <c:y val="0.13542537679243996"/>
          <c:w val="0.74149573694592519"/>
          <c:h val="0.7162442992498278"/>
        </c:manualLayout>
      </c:layout>
      <c:lineChart>
        <c:grouping val="standard"/>
        <c:varyColors val="0"/>
        <c:ser>
          <c:idx val="0"/>
          <c:order val="0"/>
          <c:tx>
            <c:strRef>
              <c:f>推移_線2!$B$4:$B$5</c:f>
              <c:strCache>
                <c:ptCount val="1"/>
                <c:pt idx="0">
                  <c:v>00歳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B$6:$B$20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8.2169268689999999</c:v>
                </c:pt>
                <c:pt idx="3">
                  <c:v>0</c:v>
                </c:pt>
                <c:pt idx="4">
                  <c:v>16.736401669999999</c:v>
                </c:pt>
                <c:pt idx="5">
                  <c:v>0</c:v>
                </c:pt>
                <c:pt idx="6">
                  <c:v>8.561643836</c:v>
                </c:pt>
                <c:pt idx="7">
                  <c:v>0</c:v>
                </c:pt>
                <c:pt idx="8">
                  <c:v>0</c:v>
                </c:pt>
                <c:pt idx="9">
                  <c:v>9.5057034219999998</c:v>
                </c:pt>
                <c:pt idx="10">
                  <c:v>0</c:v>
                </c:pt>
                <c:pt idx="11">
                  <c:v>10.38421599</c:v>
                </c:pt>
                <c:pt idx="12">
                  <c:v>11.94556168628327</c:v>
                </c:pt>
                <c:pt idx="13">
                  <c:v>26.420079260237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6B-479B-BDF7-895100C1B1FF}"/>
            </c:ext>
          </c:extLst>
        </c:ser>
        <c:ser>
          <c:idx val="1"/>
          <c:order val="1"/>
          <c:tx>
            <c:strRef>
              <c:f>推移_線2!$C$4:$C$5</c:f>
              <c:strCache>
                <c:ptCount val="1"/>
                <c:pt idx="0">
                  <c:v>01～04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C$6:$C$20</c:f>
              <c:numCache>
                <c:formatCode>General</c:formatCode>
                <c:ptCount val="14"/>
                <c:pt idx="0">
                  <c:v>466.40574040000001</c:v>
                </c:pt>
                <c:pt idx="1">
                  <c:v>584.88612839999996</c:v>
                </c:pt>
                <c:pt idx="2">
                  <c:v>742.49008119999996</c:v>
                </c:pt>
                <c:pt idx="3">
                  <c:v>508.68232890000002</c:v>
                </c:pt>
                <c:pt idx="4">
                  <c:v>519.04562580000004</c:v>
                </c:pt>
                <c:pt idx="5">
                  <c:v>415.87901699999998</c:v>
                </c:pt>
                <c:pt idx="6">
                  <c:v>424.89908650000001</c:v>
                </c:pt>
                <c:pt idx="7">
                  <c:v>486.9986778</c:v>
                </c:pt>
                <c:pt idx="8">
                  <c:v>443.77323419999999</c:v>
                </c:pt>
                <c:pt idx="9">
                  <c:v>494.59783909999999</c:v>
                </c:pt>
                <c:pt idx="10">
                  <c:v>422.0314735</c:v>
                </c:pt>
                <c:pt idx="11">
                  <c:v>372.52914340000001</c:v>
                </c:pt>
                <c:pt idx="12">
                  <c:v>483.23146328156281</c:v>
                </c:pt>
                <c:pt idx="13">
                  <c:v>468.32782948063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6B-479B-BDF7-895100C1B1FF}"/>
            </c:ext>
          </c:extLst>
        </c:ser>
        <c:ser>
          <c:idx val="2"/>
          <c:order val="2"/>
          <c:tx>
            <c:strRef>
              <c:f>推移_線2!$D$4:$D$5</c:f>
              <c:strCache>
                <c:ptCount val="1"/>
                <c:pt idx="0">
                  <c:v>05～09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D$6:$D$20</c:f>
              <c:numCache>
                <c:formatCode>General</c:formatCode>
                <c:ptCount val="14"/>
                <c:pt idx="0">
                  <c:v>944.14292179999995</c:v>
                </c:pt>
                <c:pt idx="1">
                  <c:v>1090.4755929999999</c:v>
                </c:pt>
                <c:pt idx="2">
                  <c:v>1160.833556</c:v>
                </c:pt>
                <c:pt idx="3">
                  <c:v>1088.2691199999999</c:v>
                </c:pt>
                <c:pt idx="4">
                  <c:v>889.27227100000005</c:v>
                </c:pt>
                <c:pt idx="5">
                  <c:v>935.3233831</c:v>
                </c:pt>
                <c:pt idx="6">
                  <c:v>829.01554399999998</c:v>
                </c:pt>
                <c:pt idx="7">
                  <c:v>1042.016807</c:v>
                </c:pt>
                <c:pt idx="8">
                  <c:v>1100.7430449999999</c:v>
                </c:pt>
                <c:pt idx="9">
                  <c:v>1084.9406530000001</c:v>
                </c:pt>
                <c:pt idx="10">
                  <c:v>979.83794990000001</c:v>
                </c:pt>
                <c:pt idx="11">
                  <c:v>986.47876589999998</c:v>
                </c:pt>
                <c:pt idx="12">
                  <c:v>1169.2990560549845</c:v>
                </c:pt>
                <c:pt idx="13">
                  <c:v>1012.8152128978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6B-479B-BDF7-895100C1B1FF}"/>
            </c:ext>
          </c:extLst>
        </c:ser>
        <c:ser>
          <c:idx val="3"/>
          <c:order val="3"/>
          <c:tx>
            <c:strRef>
              <c:f>推移_線2!$E$4:$E$5</c:f>
              <c:strCache>
                <c:ptCount val="1"/>
                <c:pt idx="0">
                  <c:v>10～14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E$6:$E$20</c:f>
              <c:numCache>
                <c:formatCode>General</c:formatCode>
                <c:ptCount val="14"/>
                <c:pt idx="0">
                  <c:v>516.5021438</c:v>
                </c:pt>
                <c:pt idx="1">
                  <c:v>524.83891080000001</c:v>
                </c:pt>
                <c:pt idx="2">
                  <c:v>568.55404769999996</c:v>
                </c:pt>
                <c:pt idx="3">
                  <c:v>505.64681719999999</c:v>
                </c:pt>
                <c:pt idx="4">
                  <c:v>475.67125529999998</c:v>
                </c:pt>
                <c:pt idx="5">
                  <c:v>414.20118339999999</c:v>
                </c:pt>
                <c:pt idx="6">
                  <c:v>381.16591929999998</c:v>
                </c:pt>
                <c:pt idx="7">
                  <c:v>589.79456589999995</c:v>
                </c:pt>
                <c:pt idx="8">
                  <c:v>503.00802140000002</c:v>
                </c:pt>
                <c:pt idx="9">
                  <c:v>515.60613899999998</c:v>
                </c:pt>
                <c:pt idx="10">
                  <c:v>553.12445300000002</c:v>
                </c:pt>
                <c:pt idx="11">
                  <c:v>489.69072160000002</c:v>
                </c:pt>
                <c:pt idx="12">
                  <c:v>768.21959250135831</c:v>
                </c:pt>
                <c:pt idx="13">
                  <c:v>680.25914634146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6B-479B-BDF7-895100C1B1FF}"/>
            </c:ext>
          </c:extLst>
        </c:ser>
        <c:ser>
          <c:idx val="4"/>
          <c:order val="4"/>
          <c:tx>
            <c:strRef>
              <c:f>推移_線2!$F$4:$F$5</c:f>
              <c:strCache>
                <c:ptCount val="1"/>
                <c:pt idx="0">
                  <c:v>15～19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F$6:$F$20</c:f>
              <c:numCache>
                <c:formatCode>General</c:formatCode>
                <c:ptCount val="14"/>
                <c:pt idx="0">
                  <c:v>686.29671570000005</c:v>
                </c:pt>
                <c:pt idx="1">
                  <c:v>684.16701120000005</c:v>
                </c:pt>
                <c:pt idx="2">
                  <c:v>671.64922769999998</c:v>
                </c:pt>
                <c:pt idx="3">
                  <c:v>631.40852670000004</c:v>
                </c:pt>
                <c:pt idx="4">
                  <c:v>536.21254399999998</c:v>
                </c:pt>
                <c:pt idx="5">
                  <c:v>449.37949049999997</c:v>
                </c:pt>
                <c:pt idx="6">
                  <c:v>379.4829024</c:v>
                </c:pt>
                <c:pt idx="7">
                  <c:v>412.55877450000003</c:v>
                </c:pt>
                <c:pt idx="8">
                  <c:v>497.15678309999998</c:v>
                </c:pt>
                <c:pt idx="9">
                  <c:v>412.89023159999999</c:v>
                </c:pt>
                <c:pt idx="10">
                  <c:v>411.3238968</c:v>
                </c:pt>
                <c:pt idx="11">
                  <c:v>348.62385319999999</c:v>
                </c:pt>
                <c:pt idx="12">
                  <c:v>453.88382606891395</c:v>
                </c:pt>
                <c:pt idx="13">
                  <c:v>393.15617036767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6B-479B-BDF7-895100C1B1FF}"/>
            </c:ext>
          </c:extLst>
        </c:ser>
        <c:ser>
          <c:idx val="5"/>
          <c:order val="5"/>
          <c:tx>
            <c:strRef>
              <c:f>推移_線2!$G$4:$G$5</c:f>
              <c:strCache>
                <c:ptCount val="1"/>
                <c:pt idx="0">
                  <c:v>20～24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G$6:$G$20</c:f>
              <c:numCache>
                <c:formatCode>General</c:formatCode>
                <c:ptCount val="14"/>
                <c:pt idx="0">
                  <c:v>976.21715849999998</c:v>
                </c:pt>
                <c:pt idx="1">
                  <c:v>902.25563910000005</c:v>
                </c:pt>
                <c:pt idx="2">
                  <c:v>867.69370189999995</c:v>
                </c:pt>
                <c:pt idx="3">
                  <c:v>852.0589731</c:v>
                </c:pt>
                <c:pt idx="4">
                  <c:v>797.75853289999998</c:v>
                </c:pt>
                <c:pt idx="5">
                  <c:v>616.42294709999999</c:v>
                </c:pt>
                <c:pt idx="6">
                  <c:v>585.37194209999996</c:v>
                </c:pt>
                <c:pt idx="7">
                  <c:v>611.02831590000005</c:v>
                </c:pt>
                <c:pt idx="8">
                  <c:v>534.83462350000002</c:v>
                </c:pt>
                <c:pt idx="9">
                  <c:v>509.96015940000001</c:v>
                </c:pt>
                <c:pt idx="10">
                  <c:v>549.73399970000003</c:v>
                </c:pt>
                <c:pt idx="11">
                  <c:v>494.5407836</c:v>
                </c:pt>
                <c:pt idx="12">
                  <c:v>617.09261088560856</c:v>
                </c:pt>
                <c:pt idx="13">
                  <c:v>471.45606157793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6B-479B-BDF7-895100C1B1FF}"/>
            </c:ext>
          </c:extLst>
        </c:ser>
        <c:ser>
          <c:idx val="6"/>
          <c:order val="6"/>
          <c:tx>
            <c:strRef>
              <c:f>推移_線2!$H$4:$H$5</c:f>
              <c:strCache>
                <c:ptCount val="1"/>
                <c:pt idx="0">
                  <c:v>25～34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H$6:$H$20</c:f>
              <c:numCache>
                <c:formatCode>General</c:formatCode>
                <c:ptCount val="14"/>
                <c:pt idx="0">
                  <c:v>921.90454360000001</c:v>
                </c:pt>
                <c:pt idx="1">
                  <c:v>1018.564665</c:v>
                </c:pt>
                <c:pt idx="2">
                  <c:v>926.18209260000003</c:v>
                </c:pt>
                <c:pt idx="3">
                  <c:v>920.45593819999999</c:v>
                </c:pt>
                <c:pt idx="4">
                  <c:v>907.98891709999998</c:v>
                </c:pt>
                <c:pt idx="5">
                  <c:v>761.3611889</c:v>
                </c:pt>
                <c:pt idx="6">
                  <c:v>715.00290649999999</c:v>
                </c:pt>
                <c:pt idx="7">
                  <c:v>718.93981229999997</c:v>
                </c:pt>
                <c:pt idx="8">
                  <c:v>710.93468059999998</c:v>
                </c:pt>
                <c:pt idx="9">
                  <c:v>672.19641669999999</c:v>
                </c:pt>
                <c:pt idx="10">
                  <c:v>682.26809949999995</c:v>
                </c:pt>
                <c:pt idx="11">
                  <c:v>672.23755879999999</c:v>
                </c:pt>
                <c:pt idx="12">
                  <c:v>674.15263670792422</c:v>
                </c:pt>
                <c:pt idx="13">
                  <c:v>630.6866785908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6B-479B-BDF7-895100C1B1FF}"/>
            </c:ext>
          </c:extLst>
        </c:ser>
        <c:ser>
          <c:idx val="7"/>
          <c:order val="7"/>
          <c:tx>
            <c:strRef>
              <c:f>推移_線2!$I$4:$I$5</c:f>
              <c:strCache>
                <c:ptCount val="1"/>
                <c:pt idx="0">
                  <c:v>35～44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I$6:$I$20</c:f>
              <c:numCache>
                <c:formatCode>General</c:formatCode>
                <c:ptCount val="14"/>
                <c:pt idx="0">
                  <c:v>957.42492800000002</c:v>
                </c:pt>
                <c:pt idx="1">
                  <c:v>978.44611529999997</c:v>
                </c:pt>
                <c:pt idx="2">
                  <c:v>966.31835239999998</c:v>
                </c:pt>
                <c:pt idx="3">
                  <c:v>959.79816819999996</c:v>
                </c:pt>
                <c:pt idx="4">
                  <c:v>962.97201519999999</c:v>
                </c:pt>
                <c:pt idx="5">
                  <c:v>810.0929615</c:v>
                </c:pt>
                <c:pt idx="6">
                  <c:v>782.73865120000005</c:v>
                </c:pt>
                <c:pt idx="7">
                  <c:v>896.06159309999998</c:v>
                </c:pt>
                <c:pt idx="8">
                  <c:v>832.08437409999999</c:v>
                </c:pt>
                <c:pt idx="9">
                  <c:v>853.69757760000005</c:v>
                </c:pt>
                <c:pt idx="10">
                  <c:v>797.27021609999997</c:v>
                </c:pt>
                <c:pt idx="11">
                  <c:v>768.74242509999999</c:v>
                </c:pt>
                <c:pt idx="12">
                  <c:v>779.36131058900366</c:v>
                </c:pt>
                <c:pt idx="13">
                  <c:v>733.86443424250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A6B-479B-BDF7-895100C1B1FF}"/>
            </c:ext>
          </c:extLst>
        </c:ser>
        <c:ser>
          <c:idx val="8"/>
          <c:order val="8"/>
          <c:tx>
            <c:strRef>
              <c:f>推移_線2!$J$4:$J$5</c:f>
              <c:strCache>
                <c:ptCount val="1"/>
                <c:pt idx="0">
                  <c:v>45～54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J$6:$J$20</c:f>
              <c:numCache>
                <c:formatCode>General</c:formatCode>
                <c:ptCount val="14"/>
                <c:pt idx="0">
                  <c:v>1175.478065</c:v>
                </c:pt>
                <c:pt idx="1">
                  <c:v>1234.7888330000001</c:v>
                </c:pt>
                <c:pt idx="2">
                  <c:v>1237.6843699999999</c:v>
                </c:pt>
                <c:pt idx="3">
                  <c:v>1272.5373790000001</c:v>
                </c:pt>
                <c:pt idx="4">
                  <c:v>1210.8739840000001</c:v>
                </c:pt>
                <c:pt idx="5">
                  <c:v>1046.577898</c:v>
                </c:pt>
                <c:pt idx="6">
                  <c:v>978.19713200000001</c:v>
                </c:pt>
                <c:pt idx="7">
                  <c:v>1023.9401800000001</c:v>
                </c:pt>
                <c:pt idx="8">
                  <c:v>1013.266679</c:v>
                </c:pt>
                <c:pt idx="9">
                  <c:v>1093.0460330000001</c:v>
                </c:pt>
                <c:pt idx="10">
                  <c:v>1029.94085</c:v>
                </c:pt>
                <c:pt idx="11">
                  <c:v>981.09351049999998</c:v>
                </c:pt>
                <c:pt idx="12">
                  <c:v>921.18182361001914</c:v>
                </c:pt>
                <c:pt idx="13">
                  <c:v>879.82946975752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A6B-479B-BDF7-895100C1B1FF}"/>
            </c:ext>
          </c:extLst>
        </c:ser>
        <c:ser>
          <c:idx val="9"/>
          <c:order val="9"/>
          <c:tx>
            <c:strRef>
              <c:f>推移_線2!$K$4:$K$5</c:f>
              <c:strCache>
                <c:ptCount val="1"/>
                <c:pt idx="0">
                  <c:v>55～64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K$6:$K$20</c:f>
              <c:numCache>
                <c:formatCode>General</c:formatCode>
                <c:ptCount val="14"/>
                <c:pt idx="0">
                  <c:v>1222.111222</c:v>
                </c:pt>
                <c:pt idx="1">
                  <c:v>1355.272999</c:v>
                </c:pt>
                <c:pt idx="2">
                  <c:v>1428.374466</c:v>
                </c:pt>
                <c:pt idx="3">
                  <c:v>1441.370224</c:v>
                </c:pt>
                <c:pt idx="4">
                  <c:v>1518.367866</c:v>
                </c:pt>
                <c:pt idx="5">
                  <c:v>1250.6807040000001</c:v>
                </c:pt>
                <c:pt idx="6">
                  <c:v>1313.9208779999999</c:v>
                </c:pt>
                <c:pt idx="7">
                  <c:v>1374.595941</c:v>
                </c:pt>
                <c:pt idx="8">
                  <c:v>1365.7161100000001</c:v>
                </c:pt>
                <c:pt idx="9">
                  <c:v>1468.546521</c:v>
                </c:pt>
                <c:pt idx="10">
                  <c:v>1371.287724</c:v>
                </c:pt>
                <c:pt idx="11">
                  <c:v>1252.273318</c:v>
                </c:pt>
                <c:pt idx="12">
                  <c:v>1198.7629598367603</c:v>
                </c:pt>
                <c:pt idx="13">
                  <c:v>1106.676802229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A6B-479B-BDF7-895100C1B1FF}"/>
            </c:ext>
          </c:extLst>
        </c:ser>
        <c:ser>
          <c:idx val="10"/>
          <c:order val="10"/>
          <c:tx>
            <c:strRef>
              <c:f>推移_線2!$L$4:$L$5</c:f>
              <c:strCache>
                <c:ptCount val="1"/>
                <c:pt idx="0">
                  <c:v>65～69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L$6:$L$20</c:f>
              <c:numCache>
                <c:formatCode>General</c:formatCode>
                <c:ptCount val="14"/>
                <c:pt idx="0">
                  <c:v>1105.8765189999999</c:v>
                </c:pt>
                <c:pt idx="1">
                  <c:v>1317.2164479999999</c:v>
                </c:pt>
                <c:pt idx="2">
                  <c:v>1270.7722389999999</c:v>
                </c:pt>
                <c:pt idx="3">
                  <c:v>1410.213618</c:v>
                </c:pt>
                <c:pt idx="4">
                  <c:v>1620.1373000000001</c:v>
                </c:pt>
                <c:pt idx="5">
                  <c:v>1500.287687</c:v>
                </c:pt>
                <c:pt idx="6">
                  <c:v>1551.3968</c:v>
                </c:pt>
                <c:pt idx="7">
                  <c:v>1544.235925</c:v>
                </c:pt>
                <c:pt idx="8">
                  <c:v>1675.1647800000001</c:v>
                </c:pt>
                <c:pt idx="9">
                  <c:v>1804.423749</c:v>
                </c:pt>
                <c:pt idx="10">
                  <c:v>1755.5167140000001</c:v>
                </c:pt>
                <c:pt idx="11">
                  <c:v>1570.406209</c:v>
                </c:pt>
                <c:pt idx="12">
                  <c:v>1509.1775722857205</c:v>
                </c:pt>
                <c:pt idx="13">
                  <c:v>1466.1756683033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A6B-479B-BDF7-895100C1B1FF}"/>
            </c:ext>
          </c:extLst>
        </c:ser>
        <c:ser>
          <c:idx val="11"/>
          <c:order val="11"/>
          <c:tx>
            <c:strRef>
              <c:f>推移_線2!$M$4:$M$5</c:f>
              <c:strCache>
                <c:ptCount val="1"/>
                <c:pt idx="0">
                  <c:v>70～74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M$6:$M$20</c:f>
              <c:numCache>
                <c:formatCode>General</c:formatCode>
                <c:ptCount val="14"/>
                <c:pt idx="0">
                  <c:v>1127.6901</c:v>
                </c:pt>
                <c:pt idx="1">
                  <c:v>1259.1986919999999</c:v>
                </c:pt>
                <c:pt idx="2">
                  <c:v>1285.9383170000001</c:v>
                </c:pt>
                <c:pt idx="3">
                  <c:v>1271.867612</c:v>
                </c:pt>
                <c:pt idx="4">
                  <c:v>1652.3132390000001</c:v>
                </c:pt>
                <c:pt idx="5">
                  <c:v>1509.4997390000001</c:v>
                </c:pt>
                <c:pt idx="6">
                  <c:v>1457.0922559999999</c:v>
                </c:pt>
                <c:pt idx="7">
                  <c:v>1810.5389580000001</c:v>
                </c:pt>
                <c:pt idx="8">
                  <c:v>1819.749892</c:v>
                </c:pt>
                <c:pt idx="9">
                  <c:v>1997.4482559999999</c:v>
                </c:pt>
                <c:pt idx="10">
                  <c:v>1971.4934410000001</c:v>
                </c:pt>
                <c:pt idx="11">
                  <c:v>1912.5048389999999</c:v>
                </c:pt>
                <c:pt idx="12">
                  <c:v>1696.6768423744768</c:v>
                </c:pt>
                <c:pt idx="13">
                  <c:v>1466.4851990472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A6B-479B-BDF7-895100C1B1FF}"/>
            </c:ext>
          </c:extLst>
        </c:ser>
        <c:ser>
          <c:idx val="12"/>
          <c:order val="12"/>
          <c:tx>
            <c:strRef>
              <c:f>推移_線2!$N$4:$N$5</c:f>
              <c:strCache>
                <c:ptCount val="1"/>
                <c:pt idx="0">
                  <c:v>75～79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N$6:$N$20</c:f>
              <c:numCache>
                <c:formatCode>General</c:formatCode>
                <c:ptCount val="14"/>
                <c:pt idx="0">
                  <c:v>888.98341129999994</c:v>
                </c:pt>
                <c:pt idx="1">
                  <c:v>1051.291379</c:v>
                </c:pt>
                <c:pt idx="2">
                  <c:v>1011.570248</c:v>
                </c:pt>
                <c:pt idx="3">
                  <c:v>1161.0249920000001</c:v>
                </c:pt>
                <c:pt idx="4">
                  <c:v>1353.827963</c:v>
                </c:pt>
                <c:pt idx="5">
                  <c:v>1286.2964850000001</c:v>
                </c:pt>
                <c:pt idx="6">
                  <c:v>1324.630858</c:v>
                </c:pt>
                <c:pt idx="7">
                  <c:v>1458.333333</c:v>
                </c:pt>
                <c:pt idx="8">
                  <c:v>1647.6774760000001</c:v>
                </c:pt>
                <c:pt idx="9">
                  <c:v>1818.181818</c:v>
                </c:pt>
                <c:pt idx="10">
                  <c:v>1840.803956</c:v>
                </c:pt>
                <c:pt idx="11">
                  <c:v>2000.593648</c:v>
                </c:pt>
                <c:pt idx="12">
                  <c:v>1811.8442238618468</c:v>
                </c:pt>
                <c:pt idx="13">
                  <c:v>1625.6355365266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A6B-479B-BDF7-895100C1B1FF}"/>
            </c:ext>
          </c:extLst>
        </c:ser>
        <c:ser>
          <c:idx val="13"/>
          <c:order val="13"/>
          <c:tx>
            <c:strRef>
              <c:f>推移_線2!$O$4:$O$5</c:f>
              <c:strCache>
                <c:ptCount val="1"/>
                <c:pt idx="0">
                  <c:v>80～84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O$6:$O$20</c:f>
              <c:numCache>
                <c:formatCode>General</c:formatCode>
                <c:ptCount val="14"/>
                <c:pt idx="0">
                  <c:v>591.24087589999999</c:v>
                </c:pt>
                <c:pt idx="1">
                  <c:v>666.66666669999995</c:v>
                </c:pt>
                <c:pt idx="2">
                  <c:v>821.99237889999995</c:v>
                </c:pt>
                <c:pt idx="3">
                  <c:v>817.84386619999998</c:v>
                </c:pt>
                <c:pt idx="4">
                  <c:v>915.58168839999996</c:v>
                </c:pt>
                <c:pt idx="5">
                  <c:v>903.56564019999996</c:v>
                </c:pt>
                <c:pt idx="6">
                  <c:v>1004.901961</c:v>
                </c:pt>
                <c:pt idx="7">
                  <c:v>1115.9801339999999</c:v>
                </c:pt>
                <c:pt idx="8">
                  <c:v>1340.2315840000001</c:v>
                </c:pt>
                <c:pt idx="9">
                  <c:v>1489.071038</c:v>
                </c:pt>
                <c:pt idx="10">
                  <c:v>1521.873075</c:v>
                </c:pt>
                <c:pt idx="11">
                  <c:v>1794.8233520000001</c:v>
                </c:pt>
                <c:pt idx="12">
                  <c:v>1695.1081510459799</c:v>
                </c:pt>
                <c:pt idx="13">
                  <c:v>1713.316369804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6B-479B-BDF7-895100C1B1FF}"/>
            </c:ext>
          </c:extLst>
        </c:ser>
        <c:ser>
          <c:idx val="14"/>
          <c:order val="14"/>
          <c:tx>
            <c:strRef>
              <c:f>推移_線2!$P$4:$P$5</c:f>
              <c:strCache>
                <c:ptCount val="1"/>
                <c:pt idx="0">
                  <c:v>85～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_線2!$A$6:$A$20</c:f>
              <c:strCache>
                <c:ptCount val="14"/>
                <c:pt idx="0">
                  <c:v>1984</c:v>
                </c:pt>
                <c:pt idx="1">
                  <c:v>1987</c:v>
                </c:pt>
                <c:pt idx="2">
                  <c:v>1990</c:v>
                </c:pt>
                <c:pt idx="3">
                  <c:v>1993</c:v>
                </c:pt>
                <c:pt idx="4">
                  <c:v>1996</c:v>
                </c:pt>
                <c:pt idx="5">
                  <c:v>1999</c:v>
                </c:pt>
                <c:pt idx="6">
                  <c:v>2002</c:v>
                </c:pt>
                <c:pt idx="7">
                  <c:v>2005</c:v>
                </c:pt>
                <c:pt idx="8">
                  <c:v>2008</c:v>
                </c:pt>
                <c:pt idx="9">
                  <c:v>2011</c:v>
                </c:pt>
                <c:pt idx="10">
                  <c:v>2014</c:v>
                </c:pt>
                <c:pt idx="11">
                  <c:v>2017</c:v>
                </c:pt>
                <c:pt idx="12">
                  <c:v>2020</c:v>
                </c:pt>
                <c:pt idx="13">
                  <c:v>2023</c:v>
                </c:pt>
              </c:strCache>
            </c:strRef>
          </c:cat>
          <c:val>
            <c:numRef>
              <c:f>推移_線2!$P$6:$P$20</c:f>
              <c:numCache>
                <c:formatCode>General</c:formatCode>
                <c:ptCount val="14"/>
                <c:pt idx="0">
                  <c:v>432.35704320000002</c:v>
                </c:pt>
                <c:pt idx="1">
                  <c:v>589.49624870000002</c:v>
                </c:pt>
                <c:pt idx="2">
                  <c:v>542.22222220000003</c:v>
                </c:pt>
                <c:pt idx="3">
                  <c:v>563.68960470000002</c:v>
                </c:pt>
                <c:pt idx="4">
                  <c:v>662.75659819999998</c:v>
                </c:pt>
                <c:pt idx="5">
                  <c:v>513.30798479999999</c:v>
                </c:pt>
                <c:pt idx="6">
                  <c:v>699.80119279999997</c:v>
                </c:pt>
                <c:pt idx="7">
                  <c:v>630.10899180000001</c:v>
                </c:pt>
                <c:pt idx="8">
                  <c:v>940.39351850000003</c:v>
                </c:pt>
                <c:pt idx="9">
                  <c:v>866.8341709</c:v>
                </c:pt>
                <c:pt idx="10">
                  <c:v>1066.9456070000001</c:v>
                </c:pt>
                <c:pt idx="11">
                  <c:v>1381.397909</c:v>
                </c:pt>
                <c:pt idx="12">
                  <c:v>1235.8565349908811</c:v>
                </c:pt>
                <c:pt idx="13">
                  <c:v>1811.000149053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A6B-479B-BDF7-895100C1B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559999"/>
        <c:axId val="1165557919"/>
      </c:lineChart>
      <c:catAx>
        <c:axId val="11655599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65557919"/>
        <c:crosses val="autoZero"/>
        <c:auto val="1"/>
        <c:lblAlgn val="ctr"/>
        <c:lblOffset val="100"/>
        <c:noMultiLvlLbl val="0"/>
      </c:catAx>
      <c:valAx>
        <c:axId val="116555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65559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596273291925463"/>
          <c:y val="5.3583266630678264E-2"/>
          <c:w val="0.12161490683229814"/>
          <c:h val="0.866921812078454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juryo_5_10_1984_2023.xlsx]推移_線!ピボットテーブル1</c:name>
    <c:fmtId val="1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930563926503615E-2"/>
          <c:y val="0.13542537679243996"/>
          <c:w val="0.82845226101296909"/>
          <c:h val="0.7162442992498278"/>
        </c:manualLayout>
      </c:layout>
      <c:lineChart>
        <c:grouping val="standard"/>
        <c:varyColors val="0"/>
        <c:ser>
          <c:idx val="0"/>
          <c:order val="0"/>
          <c:tx>
            <c:strRef>
              <c:f>推移_線!$B$4:$B$5</c:f>
              <c:strCache>
                <c:ptCount val="1"/>
                <c:pt idx="0">
                  <c:v>1984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B$6:$B$21</c:f>
              <c:numCache>
                <c:formatCode>General</c:formatCode>
                <c:ptCount val="15"/>
                <c:pt idx="0">
                  <c:v>0</c:v>
                </c:pt>
                <c:pt idx="1">
                  <c:v>466.40574040000001</c:v>
                </c:pt>
                <c:pt idx="2">
                  <c:v>944.14292179999995</c:v>
                </c:pt>
                <c:pt idx="3">
                  <c:v>516.5021438</c:v>
                </c:pt>
                <c:pt idx="4">
                  <c:v>686.29671570000005</c:v>
                </c:pt>
                <c:pt idx="5">
                  <c:v>976.21715849999998</c:v>
                </c:pt>
                <c:pt idx="6">
                  <c:v>921.90454360000001</c:v>
                </c:pt>
                <c:pt idx="7">
                  <c:v>957.42492800000002</c:v>
                </c:pt>
                <c:pt idx="8">
                  <c:v>1175.478065</c:v>
                </c:pt>
                <c:pt idx="9">
                  <c:v>1222.111222</c:v>
                </c:pt>
                <c:pt idx="10">
                  <c:v>1105.8765189999999</c:v>
                </c:pt>
                <c:pt idx="11">
                  <c:v>1127.6901</c:v>
                </c:pt>
                <c:pt idx="12">
                  <c:v>888.98341129999994</c:v>
                </c:pt>
                <c:pt idx="13">
                  <c:v>591.24087589999999</c:v>
                </c:pt>
                <c:pt idx="14">
                  <c:v>432.3570432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73-4619-A49E-4E9FE4CC4564}"/>
            </c:ext>
          </c:extLst>
        </c:ser>
        <c:ser>
          <c:idx val="1"/>
          <c:order val="1"/>
          <c:tx>
            <c:strRef>
              <c:f>推移_線!$C$4:$C$5</c:f>
              <c:strCache>
                <c:ptCount val="1"/>
                <c:pt idx="0">
                  <c:v>1987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C$6:$C$21</c:f>
              <c:numCache>
                <c:formatCode>General</c:formatCode>
                <c:ptCount val="15"/>
                <c:pt idx="0">
                  <c:v>0</c:v>
                </c:pt>
                <c:pt idx="1">
                  <c:v>584.88612839999996</c:v>
                </c:pt>
                <c:pt idx="2">
                  <c:v>1090.4755929999999</c:v>
                </c:pt>
                <c:pt idx="3">
                  <c:v>524.83891080000001</c:v>
                </c:pt>
                <c:pt idx="4">
                  <c:v>684.16701120000005</c:v>
                </c:pt>
                <c:pt idx="5">
                  <c:v>902.25563910000005</c:v>
                </c:pt>
                <c:pt idx="6">
                  <c:v>1018.564665</c:v>
                </c:pt>
                <c:pt idx="7">
                  <c:v>978.44611529999997</c:v>
                </c:pt>
                <c:pt idx="8">
                  <c:v>1234.7888330000001</c:v>
                </c:pt>
                <c:pt idx="9">
                  <c:v>1355.272999</c:v>
                </c:pt>
                <c:pt idx="10">
                  <c:v>1317.2164479999999</c:v>
                </c:pt>
                <c:pt idx="11">
                  <c:v>1259.1986919999999</c:v>
                </c:pt>
                <c:pt idx="12">
                  <c:v>1051.291379</c:v>
                </c:pt>
                <c:pt idx="13">
                  <c:v>666.66666669999995</c:v>
                </c:pt>
                <c:pt idx="14">
                  <c:v>589.4962487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73-4619-A49E-4E9FE4CC4564}"/>
            </c:ext>
          </c:extLst>
        </c:ser>
        <c:ser>
          <c:idx val="2"/>
          <c:order val="2"/>
          <c:tx>
            <c:strRef>
              <c:f>推移_線!$D$4:$D$5</c:f>
              <c:strCache>
                <c:ptCount val="1"/>
                <c:pt idx="0">
                  <c:v>1990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D$6:$D$21</c:f>
              <c:numCache>
                <c:formatCode>General</c:formatCode>
                <c:ptCount val="15"/>
                <c:pt idx="0">
                  <c:v>8.2169268689999999</c:v>
                </c:pt>
                <c:pt idx="1">
                  <c:v>742.49008119999996</c:v>
                </c:pt>
                <c:pt idx="2">
                  <c:v>1160.833556</c:v>
                </c:pt>
                <c:pt idx="3">
                  <c:v>568.55404769999996</c:v>
                </c:pt>
                <c:pt idx="4">
                  <c:v>671.64922769999998</c:v>
                </c:pt>
                <c:pt idx="5">
                  <c:v>867.69370189999995</c:v>
                </c:pt>
                <c:pt idx="6">
                  <c:v>926.18209260000003</c:v>
                </c:pt>
                <c:pt idx="7">
                  <c:v>966.31835239999998</c:v>
                </c:pt>
                <c:pt idx="8">
                  <c:v>1237.6843699999999</c:v>
                </c:pt>
                <c:pt idx="9">
                  <c:v>1428.374466</c:v>
                </c:pt>
                <c:pt idx="10">
                  <c:v>1270.7722389999999</c:v>
                </c:pt>
                <c:pt idx="11">
                  <c:v>1285.9383170000001</c:v>
                </c:pt>
                <c:pt idx="12">
                  <c:v>1011.570248</c:v>
                </c:pt>
                <c:pt idx="13">
                  <c:v>821.99237889999995</c:v>
                </c:pt>
                <c:pt idx="14">
                  <c:v>542.2222222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73-4619-A49E-4E9FE4CC4564}"/>
            </c:ext>
          </c:extLst>
        </c:ser>
        <c:ser>
          <c:idx val="3"/>
          <c:order val="3"/>
          <c:tx>
            <c:strRef>
              <c:f>推移_線!$E$4:$E$5</c:f>
              <c:strCache>
                <c:ptCount val="1"/>
                <c:pt idx="0">
                  <c:v>1993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E$6:$E$21</c:f>
              <c:numCache>
                <c:formatCode>General</c:formatCode>
                <c:ptCount val="15"/>
                <c:pt idx="0">
                  <c:v>0</c:v>
                </c:pt>
                <c:pt idx="1">
                  <c:v>508.68232890000002</c:v>
                </c:pt>
                <c:pt idx="2">
                  <c:v>1088.2691199999999</c:v>
                </c:pt>
                <c:pt idx="3">
                  <c:v>505.64681719999999</c:v>
                </c:pt>
                <c:pt idx="4">
                  <c:v>631.40852670000004</c:v>
                </c:pt>
                <c:pt idx="5">
                  <c:v>852.0589731</c:v>
                </c:pt>
                <c:pt idx="6">
                  <c:v>920.45593819999999</c:v>
                </c:pt>
                <c:pt idx="7">
                  <c:v>959.79816819999996</c:v>
                </c:pt>
                <c:pt idx="8">
                  <c:v>1272.5373790000001</c:v>
                </c:pt>
                <c:pt idx="9">
                  <c:v>1441.370224</c:v>
                </c:pt>
                <c:pt idx="10">
                  <c:v>1410.213618</c:v>
                </c:pt>
                <c:pt idx="11">
                  <c:v>1271.867612</c:v>
                </c:pt>
                <c:pt idx="12">
                  <c:v>1161.0249920000001</c:v>
                </c:pt>
                <c:pt idx="13">
                  <c:v>817.84386619999998</c:v>
                </c:pt>
                <c:pt idx="14">
                  <c:v>563.6896047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73-4619-A49E-4E9FE4CC4564}"/>
            </c:ext>
          </c:extLst>
        </c:ser>
        <c:ser>
          <c:idx val="4"/>
          <c:order val="4"/>
          <c:tx>
            <c:strRef>
              <c:f>推移_線!$F$4:$F$5</c:f>
              <c:strCache>
                <c:ptCount val="1"/>
                <c:pt idx="0">
                  <c:v>1996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F$6:$F$21</c:f>
              <c:numCache>
                <c:formatCode>General</c:formatCode>
                <c:ptCount val="15"/>
                <c:pt idx="0">
                  <c:v>16.736401669999999</c:v>
                </c:pt>
                <c:pt idx="1">
                  <c:v>519.04562580000004</c:v>
                </c:pt>
                <c:pt idx="2">
                  <c:v>889.27227100000005</c:v>
                </c:pt>
                <c:pt idx="3">
                  <c:v>475.67125529999998</c:v>
                </c:pt>
                <c:pt idx="4">
                  <c:v>536.21254399999998</c:v>
                </c:pt>
                <c:pt idx="5">
                  <c:v>797.75853289999998</c:v>
                </c:pt>
                <c:pt idx="6">
                  <c:v>907.98891709999998</c:v>
                </c:pt>
                <c:pt idx="7">
                  <c:v>962.97201519999999</c:v>
                </c:pt>
                <c:pt idx="8">
                  <c:v>1210.8739840000001</c:v>
                </c:pt>
                <c:pt idx="9">
                  <c:v>1518.367866</c:v>
                </c:pt>
                <c:pt idx="10">
                  <c:v>1620.1373000000001</c:v>
                </c:pt>
                <c:pt idx="11">
                  <c:v>1652.3132390000001</c:v>
                </c:pt>
                <c:pt idx="12">
                  <c:v>1353.827963</c:v>
                </c:pt>
                <c:pt idx="13">
                  <c:v>915.58168839999996</c:v>
                </c:pt>
                <c:pt idx="14">
                  <c:v>662.7565981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73-4619-A49E-4E9FE4CC4564}"/>
            </c:ext>
          </c:extLst>
        </c:ser>
        <c:ser>
          <c:idx val="5"/>
          <c:order val="5"/>
          <c:tx>
            <c:strRef>
              <c:f>推移_線!$G$4:$G$5</c:f>
              <c:strCache>
                <c:ptCount val="1"/>
                <c:pt idx="0">
                  <c:v>1999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G$6:$G$21</c:f>
              <c:numCache>
                <c:formatCode>General</c:formatCode>
                <c:ptCount val="15"/>
                <c:pt idx="0">
                  <c:v>0</c:v>
                </c:pt>
                <c:pt idx="1">
                  <c:v>415.87901699999998</c:v>
                </c:pt>
                <c:pt idx="2">
                  <c:v>935.3233831</c:v>
                </c:pt>
                <c:pt idx="3">
                  <c:v>414.20118339999999</c:v>
                </c:pt>
                <c:pt idx="4">
                  <c:v>449.37949049999997</c:v>
                </c:pt>
                <c:pt idx="5">
                  <c:v>616.42294709999999</c:v>
                </c:pt>
                <c:pt idx="6">
                  <c:v>761.3611889</c:v>
                </c:pt>
                <c:pt idx="7">
                  <c:v>810.0929615</c:v>
                </c:pt>
                <c:pt idx="8">
                  <c:v>1046.577898</c:v>
                </c:pt>
                <c:pt idx="9">
                  <c:v>1250.6807040000001</c:v>
                </c:pt>
                <c:pt idx="10">
                  <c:v>1500.287687</c:v>
                </c:pt>
                <c:pt idx="11">
                  <c:v>1509.4997390000001</c:v>
                </c:pt>
                <c:pt idx="12">
                  <c:v>1286.2964850000001</c:v>
                </c:pt>
                <c:pt idx="13">
                  <c:v>903.56564019999996</c:v>
                </c:pt>
                <c:pt idx="14">
                  <c:v>513.3079847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73-4619-A49E-4E9FE4CC4564}"/>
            </c:ext>
          </c:extLst>
        </c:ser>
        <c:ser>
          <c:idx val="6"/>
          <c:order val="6"/>
          <c:tx>
            <c:strRef>
              <c:f>推移_線!$H$4:$H$5</c:f>
              <c:strCache>
                <c:ptCount val="1"/>
                <c:pt idx="0">
                  <c:v>2002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H$6:$H$21</c:f>
              <c:numCache>
                <c:formatCode>General</c:formatCode>
                <c:ptCount val="15"/>
                <c:pt idx="0">
                  <c:v>8.561643836</c:v>
                </c:pt>
                <c:pt idx="1">
                  <c:v>424.89908650000001</c:v>
                </c:pt>
                <c:pt idx="2">
                  <c:v>829.01554399999998</c:v>
                </c:pt>
                <c:pt idx="3">
                  <c:v>381.16591929999998</c:v>
                </c:pt>
                <c:pt idx="4">
                  <c:v>379.4829024</c:v>
                </c:pt>
                <c:pt idx="5">
                  <c:v>585.37194209999996</c:v>
                </c:pt>
                <c:pt idx="6">
                  <c:v>715.00290649999999</c:v>
                </c:pt>
                <c:pt idx="7">
                  <c:v>782.73865120000005</c:v>
                </c:pt>
                <c:pt idx="8">
                  <c:v>978.19713200000001</c:v>
                </c:pt>
                <c:pt idx="9">
                  <c:v>1313.9208779999999</c:v>
                </c:pt>
                <c:pt idx="10">
                  <c:v>1551.3968</c:v>
                </c:pt>
                <c:pt idx="11">
                  <c:v>1457.0922559999999</c:v>
                </c:pt>
                <c:pt idx="12">
                  <c:v>1324.630858</c:v>
                </c:pt>
                <c:pt idx="13">
                  <c:v>1004.901961</c:v>
                </c:pt>
                <c:pt idx="14">
                  <c:v>699.8011927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773-4619-A49E-4E9FE4CC4564}"/>
            </c:ext>
          </c:extLst>
        </c:ser>
        <c:ser>
          <c:idx val="7"/>
          <c:order val="7"/>
          <c:tx>
            <c:strRef>
              <c:f>推移_線!$I$4:$I$5</c:f>
              <c:strCache>
                <c:ptCount val="1"/>
                <c:pt idx="0">
                  <c:v>2005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I$6:$I$21</c:f>
              <c:numCache>
                <c:formatCode>General</c:formatCode>
                <c:ptCount val="15"/>
                <c:pt idx="0">
                  <c:v>0</c:v>
                </c:pt>
                <c:pt idx="1">
                  <c:v>486.9986778</c:v>
                </c:pt>
                <c:pt idx="2">
                  <c:v>1042.016807</c:v>
                </c:pt>
                <c:pt idx="3">
                  <c:v>589.79456589999995</c:v>
                </c:pt>
                <c:pt idx="4">
                  <c:v>412.55877450000003</c:v>
                </c:pt>
                <c:pt idx="5">
                  <c:v>611.02831590000005</c:v>
                </c:pt>
                <c:pt idx="6">
                  <c:v>718.93981229999997</c:v>
                </c:pt>
                <c:pt idx="7">
                  <c:v>896.06159309999998</c:v>
                </c:pt>
                <c:pt idx="8">
                  <c:v>1023.9401800000001</c:v>
                </c:pt>
                <c:pt idx="9">
                  <c:v>1374.595941</c:v>
                </c:pt>
                <c:pt idx="10">
                  <c:v>1544.235925</c:v>
                </c:pt>
                <c:pt idx="11">
                  <c:v>1810.5389580000001</c:v>
                </c:pt>
                <c:pt idx="12">
                  <c:v>1458.333333</c:v>
                </c:pt>
                <c:pt idx="13">
                  <c:v>1115.9801339999999</c:v>
                </c:pt>
                <c:pt idx="14">
                  <c:v>630.108991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773-4619-A49E-4E9FE4CC4564}"/>
            </c:ext>
          </c:extLst>
        </c:ser>
        <c:ser>
          <c:idx val="8"/>
          <c:order val="8"/>
          <c:tx>
            <c:strRef>
              <c:f>推移_線!$J$4:$J$5</c:f>
              <c:strCache>
                <c:ptCount val="1"/>
                <c:pt idx="0">
                  <c:v>2008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J$6:$J$21</c:f>
              <c:numCache>
                <c:formatCode>General</c:formatCode>
                <c:ptCount val="15"/>
                <c:pt idx="0">
                  <c:v>0</c:v>
                </c:pt>
                <c:pt idx="1">
                  <c:v>443.77323419999999</c:v>
                </c:pt>
                <c:pt idx="2">
                  <c:v>1100.7430449999999</c:v>
                </c:pt>
                <c:pt idx="3">
                  <c:v>503.00802140000002</c:v>
                </c:pt>
                <c:pt idx="4">
                  <c:v>497.15678309999998</c:v>
                </c:pt>
                <c:pt idx="5">
                  <c:v>534.83462350000002</c:v>
                </c:pt>
                <c:pt idx="6">
                  <c:v>710.93468059999998</c:v>
                </c:pt>
                <c:pt idx="7">
                  <c:v>832.08437409999999</c:v>
                </c:pt>
                <c:pt idx="8">
                  <c:v>1013.266679</c:v>
                </c:pt>
                <c:pt idx="9">
                  <c:v>1365.7161100000001</c:v>
                </c:pt>
                <c:pt idx="10">
                  <c:v>1675.1647800000001</c:v>
                </c:pt>
                <c:pt idx="11">
                  <c:v>1819.749892</c:v>
                </c:pt>
                <c:pt idx="12">
                  <c:v>1647.6774760000001</c:v>
                </c:pt>
                <c:pt idx="13">
                  <c:v>1340.2315840000001</c:v>
                </c:pt>
                <c:pt idx="14">
                  <c:v>940.393518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773-4619-A49E-4E9FE4CC4564}"/>
            </c:ext>
          </c:extLst>
        </c:ser>
        <c:ser>
          <c:idx val="9"/>
          <c:order val="9"/>
          <c:tx>
            <c:strRef>
              <c:f>推移_線!$K$4:$K$5</c:f>
              <c:strCache>
                <c:ptCount val="1"/>
                <c:pt idx="0">
                  <c:v>2011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K$6:$K$21</c:f>
              <c:numCache>
                <c:formatCode>General</c:formatCode>
                <c:ptCount val="15"/>
                <c:pt idx="0">
                  <c:v>9.5057034219999998</c:v>
                </c:pt>
                <c:pt idx="1">
                  <c:v>494.59783909999999</c:v>
                </c:pt>
                <c:pt idx="2">
                  <c:v>1084.9406530000001</c:v>
                </c:pt>
                <c:pt idx="3">
                  <c:v>515.60613899999998</c:v>
                </c:pt>
                <c:pt idx="4">
                  <c:v>412.89023159999999</c:v>
                </c:pt>
                <c:pt idx="5">
                  <c:v>509.96015940000001</c:v>
                </c:pt>
                <c:pt idx="6">
                  <c:v>672.19641669999999</c:v>
                </c:pt>
                <c:pt idx="7">
                  <c:v>853.69757760000005</c:v>
                </c:pt>
                <c:pt idx="8">
                  <c:v>1093.0460330000001</c:v>
                </c:pt>
                <c:pt idx="9">
                  <c:v>1468.546521</c:v>
                </c:pt>
                <c:pt idx="10">
                  <c:v>1804.423749</c:v>
                </c:pt>
                <c:pt idx="11">
                  <c:v>1997.4482559999999</c:v>
                </c:pt>
                <c:pt idx="12">
                  <c:v>1818.181818</c:v>
                </c:pt>
                <c:pt idx="13">
                  <c:v>1489.071038</c:v>
                </c:pt>
                <c:pt idx="14">
                  <c:v>866.8341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773-4619-A49E-4E9FE4CC4564}"/>
            </c:ext>
          </c:extLst>
        </c:ser>
        <c:ser>
          <c:idx val="10"/>
          <c:order val="10"/>
          <c:tx>
            <c:strRef>
              <c:f>推移_線!$L$4:$L$5</c:f>
              <c:strCache>
                <c:ptCount val="1"/>
                <c:pt idx="0">
                  <c:v>2014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L$6:$L$21</c:f>
              <c:numCache>
                <c:formatCode>General</c:formatCode>
                <c:ptCount val="15"/>
                <c:pt idx="0">
                  <c:v>0</c:v>
                </c:pt>
                <c:pt idx="1">
                  <c:v>422.0314735</c:v>
                </c:pt>
                <c:pt idx="2">
                  <c:v>979.83794990000001</c:v>
                </c:pt>
                <c:pt idx="3">
                  <c:v>553.12445300000002</c:v>
                </c:pt>
                <c:pt idx="4">
                  <c:v>411.3238968</c:v>
                </c:pt>
                <c:pt idx="5">
                  <c:v>549.73399970000003</c:v>
                </c:pt>
                <c:pt idx="6">
                  <c:v>682.26809949999995</c:v>
                </c:pt>
                <c:pt idx="7">
                  <c:v>797.27021609999997</c:v>
                </c:pt>
                <c:pt idx="8">
                  <c:v>1029.94085</c:v>
                </c:pt>
                <c:pt idx="9">
                  <c:v>1371.287724</c:v>
                </c:pt>
                <c:pt idx="10">
                  <c:v>1755.5167140000001</c:v>
                </c:pt>
                <c:pt idx="11">
                  <c:v>1971.4934410000001</c:v>
                </c:pt>
                <c:pt idx="12">
                  <c:v>1840.803956</c:v>
                </c:pt>
                <c:pt idx="13">
                  <c:v>1521.873075</c:v>
                </c:pt>
                <c:pt idx="14">
                  <c:v>1066.945607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773-4619-A49E-4E9FE4CC4564}"/>
            </c:ext>
          </c:extLst>
        </c:ser>
        <c:ser>
          <c:idx val="11"/>
          <c:order val="11"/>
          <c:tx>
            <c:strRef>
              <c:f>推移_線!$M$4:$M$5</c:f>
              <c:strCache>
                <c:ptCount val="1"/>
                <c:pt idx="0">
                  <c:v>2017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M$6:$M$21</c:f>
              <c:numCache>
                <c:formatCode>General</c:formatCode>
                <c:ptCount val="15"/>
                <c:pt idx="0">
                  <c:v>10.38421599</c:v>
                </c:pt>
                <c:pt idx="1">
                  <c:v>372.52914340000001</c:v>
                </c:pt>
                <c:pt idx="2">
                  <c:v>986.47876589999998</c:v>
                </c:pt>
                <c:pt idx="3">
                  <c:v>489.69072160000002</c:v>
                </c:pt>
                <c:pt idx="4">
                  <c:v>348.62385319999999</c:v>
                </c:pt>
                <c:pt idx="5">
                  <c:v>494.5407836</c:v>
                </c:pt>
                <c:pt idx="6">
                  <c:v>672.23755879999999</c:v>
                </c:pt>
                <c:pt idx="7">
                  <c:v>768.74242509999999</c:v>
                </c:pt>
                <c:pt idx="8">
                  <c:v>981.09351049999998</c:v>
                </c:pt>
                <c:pt idx="9">
                  <c:v>1252.273318</c:v>
                </c:pt>
                <c:pt idx="10">
                  <c:v>1570.406209</c:v>
                </c:pt>
                <c:pt idx="11">
                  <c:v>1912.5048389999999</c:v>
                </c:pt>
                <c:pt idx="12">
                  <c:v>2000.593648</c:v>
                </c:pt>
                <c:pt idx="13">
                  <c:v>1794.8233520000001</c:v>
                </c:pt>
                <c:pt idx="14">
                  <c:v>1381.397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773-4619-A49E-4E9FE4CC4564}"/>
            </c:ext>
          </c:extLst>
        </c:ser>
        <c:ser>
          <c:idx val="12"/>
          <c:order val="12"/>
          <c:tx>
            <c:strRef>
              <c:f>推移_線!$N$4:$N$5</c:f>
              <c:strCache>
                <c:ptCount val="1"/>
                <c:pt idx="0">
                  <c:v>2020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N$6:$N$21</c:f>
              <c:numCache>
                <c:formatCode>General</c:formatCode>
                <c:ptCount val="15"/>
                <c:pt idx="0">
                  <c:v>11.94556168628327</c:v>
                </c:pt>
                <c:pt idx="1">
                  <c:v>483.23146328156281</c:v>
                </c:pt>
                <c:pt idx="2">
                  <c:v>1169.2990560549845</c:v>
                </c:pt>
                <c:pt idx="3">
                  <c:v>768.21959250135831</c:v>
                </c:pt>
                <c:pt idx="4">
                  <c:v>453.88382606891395</c:v>
                </c:pt>
                <c:pt idx="5">
                  <c:v>617.09261088560856</c:v>
                </c:pt>
                <c:pt idx="6">
                  <c:v>674.15263670792422</c:v>
                </c:pt>
                <c:pt idx="7">
                  <c:v>779.36131058900366</c:v>
                </c:pt>
                <c:pt idx="8">
                  <c:v>921.18182361001914</c:v>
                </c:pt>
                <c:pt idx="9">
                  <c:v>1198.7629598367603</c:v>
                </c:pt>
                <c:pt idx="10">
                  <c:v>1509.1775722857205</c:v>
                </c:pt>
                <c:pt idx="11">
                  <c:v>1696.6768423744768</c:v>
                </c:pt>
                <c:pt idx="12">
                  <c:v>1811.8442238618468</c:v>
                </c:pt>
                <c:pt idx="13">
                  <c:v>1695.1081510459799</c:v>
                </c:pt>
                <c:pt idx="14">
                  <c:v>1235.8565349908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773-4619-A49E-4E9FE4CC4564}"/>
            </c:ext>
          </c:extLst>
        </c:ser>
        <c:ser>
          <c:idx val="13"/>
          <c:order val="13"/>
          <c:tx>
            <c:strRef>
              <c:f>推移_線!$O$4:$O$5</c:f>
              <c:strCache>
                <c:ptCount val="1"/>
                <c:pt idx="0">
                  <c:v>2023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_線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線!$O$6:$O$21</c:f>
              <c:numCache>
                <c:formatCode>General</c:formatCode>
                <c:ptCount val="15"/>
                <c:pt idx="0">
                  <c:v>26.420079260237781</c:v>
                </c:pt>
                <c:pt idx="1">
                  <c:v>468.32782948063641</c:v>
                </c:pt>
                <c:pt idx="2">
                  <c:v>1012.8152128978918</c:v>
                </c:pt>
                <c:pt idx="3">
                  <c:v>680.25914634146341</c:v>
                </c:pt>
                <c:pt idx="4">
                  <c:v>393.15617036767384</c:v>
                </c:pt>
                <c:pt idx="5">
                  <c:v>471.45606157793458</c:v>
                </c:pt>
                <c:pt idx="6">
                  <c:v>630.6866785908702</c:v>
                </c:pt>
                <c:pt idx="7">
                  <c:v>733.86443424250592</c:v>
                </c:pt>
                <c:pt idx="8">
                  <c:v>879.82946975752748</c:v>
                </c:pt>
                <c:pt idx="9">
                  <c:v>1106.6768022298238</c:v>
                </c:pt>
                <c:pt idx="10">
                  <c:v>1466.1756683033279</c:v>
                </c:pt>
                <c:pt idx="11">
                  <c:v>1466.4851990472951</c:v>
                </c:pt>
                <c:pt idx="12">
                  <c:v>1625.6355365266254</c:v>
                </c:pt>
                <c:pt idx="13">
                  <c:v>1713.3163698049195</c:v>
                </c:pt>
                <c:pt idx="14">
                  <c:v>1811.000149053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51-4B6E-A482-8F0CA3824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559999"/>
        <c:axId val="1165557919"/>
      </c:lineChart>
      <c:catAx>
        <c:axId val="11655599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65557919"/>
        <c:crosses val="autoZero"/>
        <c:auto val="1"/>
        <c:lblAlgn val="ctr"/>
        <c:lblOffset val="100"/>
        <c:noMultiLvlLbl val="0"/>
      </c:catAx>
      <c:valAx>
        <c:axId val="116555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65559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517917267168025"/>
          <c:y val="5.9887443147620741E-2"/>
          <c:w val="7.569049069448551E-2"/>
          <c:h val="0.8637697238199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juryo_5_10_1984_2023.xlsx]推移_棒!ピボットテーブル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930563926503615E-2"/>
          <c:y val="0.19216296544492223"/>
          <c:w val="0.90446903999923312"/>
          <c:h val="0.659506710597345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推移_棒!$B$4:$B$5</c:f>
              <c:strCache>
                <c:ptCount val="1"/>
                <c:pt idx="0">
                  <c:v>198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B$6:$B$21</c:f>
              <c:numCache>
                <c:formatCode>General</c:formatCode>
                <c:ptCount val="15"/>
                <c:pt idx="0">
                  <c:v>0</c:v>
                </c:pt>
                <c:pt idx="1">
                  <c:v>466.40574040000001</c:v>
                </c:pt>
                <c:pt idx="2">
                  <c:v>944.14292179999995</c:v>
                </c:pt>
                <c:pt idx="3">
                  <c:v>516.5021438</c:v>
                </c:pt>
                <c:pt idx="4">
                  <c:v>686.29671570000005</c:v>
                </c:pt>
                <c:pt idx="5">
                  <c:v>976.21715849999998</c:v>
                </c:pt>
                <c:pt idx="6">
                  <c:v>921.90454360000001</c:v>
                </c:pt>
                <c:pt idx="7">
                  <c:v>957.42492800000002</c:v>
                </c:pt>
                <c:pt idx="8">
                  <c:v>1175.478065</c:v>
                </c:pt>
                <c:pt idx="9">
                  <c:v>1222.111222</c:v>
                </c:pt>
                <c:pt idx="10">
                  <c:v>1105.8765189999999</c:v>
                </c:pt>
                <c:pt idx="11">
                  <c:v>1127.6901</c:v>
                </c:pt>
                <c:pt idx="12">
                  <c:v>888.98341129999994</c:v>
                </c:pt>
                <c:pt idx="13">
                  <c:v>591.24087589999999</c:v>
                </c:pt>
                <c:pt idx="14">
                  <c:v>432.357043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63-4909-90A4-042074CE9188}"/>
            </c:ext>
          </c:extLst>
        </c:ser>
        <c:ser>
          <c:idx val="1"/>
          <c:order val="1"/>
          <c:tx>
            <c:strRef>
              <c:f>推移_棒!$C$4:$C$5</c:f>
              <c:strCache>
                <c:ptCount val="1"/>
                <c:pt idx="0">
                  <c:v>198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C$6:$C$21</c:f>
              <c:numCache>
                <c:formatCode>General</c:formatCode>
                <c:ptCount val="15"/>
                <c:pt idx="0">
                  <c:v>0</c:v>
                </c:pt>
                <c:pt idx="1">
                  <c:v>584.88612839999996</c:v>
                </c:pt>
                <c:pt idx="2">
                  <c:v>1090.4755929999999</c:v>
                </c:pt>
                <c:pt idx="3">
                  <c:v>524.83891080000001</c:v>
                </c:pt>
                <c:pt idx="4">
                  <c:v>684.16701120000005</c:v>
                </c:pt>
                <c:pt idx="5">
                  <c:v>902.25563910000005</c:v>
                </c:pt>
                <c:pt idx="6">
                  <c:v>1018.564665</c:v>
                </c:pt>
                <c:pt idx="7">
                  <c:v>978.44611529999997</c:v>
                </c:pt>
                <c:pt idx="8">
                  <c:v>1234.7888330000001</c:v>
                </c:pt>
                <c:pt idx="9">
                  <c:v>1355.272999</c:v>
                </c:pt>
                <c:pt idx="10">
                  <c:v>1317.2164479999999</c:v>
                </c:pt>
                <c:pt idx="11">
                  <c:v>1259.1986919999999</c:v>
                </c:pt>
                <c:pt idx="12">
                  <c:v>1051.291379</c:v>
                </c:pt>
                <c:pt idx="13">
                  <c:v>666.66666669999995</c:v>
                </c:pt>
                <c:pt idx="14">
                  <c:v>589.496248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63-4909-90A4-042074CE9188}"/>
            </c:ext>
          </c:extLst>
        </c:ser>
        <c:ser>
          <c:idx val="2"/>
          <c:order val="2"/>
          <c:tx>
            <c:strRef>
              <c:f>推移_棒!$D$4:$D$5</c:f>
              <c:strCache>
                <c:ptCount val="1"/>
                <c:pt idx="0">
                  <c:v>199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D$6:$D$21</c:f>
              <c:numCache>
                <c:formatCode>General</c:formatCode>
                <c:ptCount val="15"/>
                <c:pt idx="0">
                  <c:v>8.2169268689999999</c:v>
                </c:pt>
                <c:pt idx="1">
                  <c:v>742.49008119999996</c:v>
                </c:pt>
                <c:pt idx="2">
                  <c:v>1160.833556</c:v>
                </c:pt>
                <c:pt idx="3">
                  <c:v>568.55404769999996</c:v>
                </c:pt>
                <c:pt idx="4">
                  <c:v>671.64922769999998</c:v>
                </c:pt>
                <c:pt idx="5">
                  <c:v>867.69370189999995</c:v>
                </c:pt>
                <c:pt idx="6">
                  <c:v>926.18209260000003</c:v>
                </c:pt>
                <c:pt idx="7">
                  <c:v>966.31835239999998</c:v>
                </c:pt>
                <c:pt idx="8">
                  <c:v>1237.6843699999999</c:v>
                </c:pt>
                <c:pt idx="9">
                  <c:v>1428.374466</c:v>
                </c:pt>
                <c:pt idx="10">
                  <c:v>1270.7722389999999</c:v>
                </c:pt>
                <c:pt idx="11">
                  <c:v>1285.9383170000001</c:v>
                </c:pt>
                <c:pt idx="12">
                  <c:v>1011.570248</c:v>
                </c:pt>
                <c:pt idx="13">
                  <c:v>821.99237889999995</c:v>
                </c:pt>
                <c:pt idx="14">
                  <c:v>542.222222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63-4909-90A4-042074CE9188}"/>
            </c:ext>
          </c:extLst>
        </c:ser>
        <c:ser>
          <c:idx val="3"/>
          <c:order val="3"/>
          <c:tx>
            <c:strRef>
              <c:f>推移_棒!$E$4:$E$5</c:f>
              <c:strCache>
                <c:ptCount val="1"/>
                <c:pt idx="0">
                  <c:v>199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E$6:$E$21</c:f>
              <c:numCache>
                <c:formatCode>General</c:formatCode>
                <c:ptCount val="15"/>
                <c:pt idx="0">
                  <c:v>0</c:v>
                </c:pt>
                <c:pt idx="1">
                  <c:v>508.68232890000002</c:v>
                </c:pt>
                <c:pt idx="2">
                  <c:v>1088.2691199999999</c:v>
                </c:pt>
                <c:pt idx="3">
                  <c:v>505.64681719999999</c:v>
                </c:pt>
                <c:pt idx="4">
                  <c:v>631.40852670000004</c:v>
                </c:pt>
                <c:pt idx="5">
                  <c:v>852.0589731</c:v>
                </c:pt>
                <c:pt idx="6">
                  <c:v>920.45593819999999</c:v>
                </c:pt>
                <c:pt idx="7">
                  <c:v>959.79816819999996</c:v>
                </c:pt>
                <c:pt idx="8">
                  <c:v>1272.5373790000001</c:v>
                </c:pt>
                <c:pt idx="9">
                  <c:v>1441.370224</c:v>
                </c:pt>
                <c:pt idx="10">
                  <c:v>1410.213618</c:v>
                </c:pt>
                <c:pt idx="11">
                  <c:v>1271.867612</c:v>
                </c:pt>
                <c:pt idx="12">
                  <c:v>1161.0249920000001</c:v>
                </c:pt>
                <c:pt idx="13">
                  <c:v>817.84386619999998</c:v>
                </c:pt>
                <c:pt idx="14">
                  <c:v>563.689604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63-4909-90A4-042074CE9188}"/>
            </c:ext>
          </c:extLst>
        </c:ser>
        <c:ser>
          <c:idx val="4"/>
          <c:order val="4"/>
          <c:tx>
            <c:strRef>
              <c:f>推移_棒!$F$4:$F$5</c:f>
              <c:strCache>
                <c:ptCount val="1"/>
                <c:pt idx="0">
                  <c:v>199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F$6:$F$21</c:f>
              <c:numCache>
                <c:formatCode>General</c:formatCode>
                <c:ptCount val="15"/>
                <c:pt idx="0">
                  <c:v>16.736401669999999</c:v>
                </c:pt>
                <c:pt idx="1">
                  <c:v>519.04562580000004</c:v>
                </c:pt>
                <c:pt idx="2">
                  <c:v>889.27227100000005</c:v>
                </c:pt>
                <c:pt idx="3">
                  <c:v>475.67125529999998</c:v>
                </c:pt>
                <c:pt idx="4">
                  <c:v>536.21254399999998</c:v>
                </c:pt>
                <c:pt idx="5">
                  <c:v>797.75853289999998</c:v>
                </c:pt>
                <c:pt idx="6">
                  <c:v>907.98891709999998</c:v>
                </c:pt>
                <c:pt idx="7">
                  <c:v>962.97201519999999</c:v>
                </c:pt>
                <c:pt idx="8">
                  <c:v>1210.8739840000001</c:v>
                </c:pt>
                <c:pt idx="9">
                  <c:v>1518.367866</c:v>
                </c:pt>
                <c:pt idx="10">
                  <c:v>1620.1373000000001</c:v>
                </c:pt>
                <c:pt idx="11">
                  <c:v>1652.3132390000001</c:v>
                </c:pt>
                <c:pt idx="12">
                  <c:v>1353.827963</c:v>
                </c:pt>
                <c:pt idx="13">
                  <c:v>915.58168839999996</c:v>
                </c:pt>
                <c:pt idx="14">
                  <c:v>662.756598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63-4909-90A4-042074CE9188}"/>
            </c:ext>
          </c:extLst>
        </c:ser>
        <c:ser>
          <c:idx val="5"/>
          <c:order val="5"/>
          <c:tx>
            <c:strRef>
              <c:f>推移_棒!$G$4:$G$5</c:f>
              <c:strCache>
                <c:ptCount val="1"/>
                <c:pt idx="0">
                  <c:v>199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G$6:$G$21</c:f>
              <c:numCache>
                <c:formatCode>General</c:formatCode>
                <c:ptCount val="15"/>
                <c:pt idx="0">
                  <c:v>0</c:v>
                </c:pt>
                <c:pt idx="1">
                  <c:v>415.87901699999998</c:v>
                </c:pt>
                <c:pt idx="2">
                  <c:v>935.3233831</c:v>
                </c:pt>
                <c:pt idx="3">
                  <c:v>414.20118339999999</c:v>
                </c:pt>
                <c:pt idx="4">
                  <c:v>449.37949049999997</c:v>
                </c:pt>
                <c:pt idx="5">
                  <c:v>616.42294709999999</c:v>
                </c:pt>
                <c:pt idx="6">
                  <c:v>761.3611889</c:v>
                </c:pt>
                <c:pt idx="7">
                  <c:v>810.0929615</c:v>
                </c:pt>
                <c:pt idx="8">
                  <c:v>1046.577898</c:v>
                </c:pt>
                <c:pt idx="9">
                  <c:v>1250.6807040000001</c:v>
                </c:pt>
                <c:pt idx="10">
                  <c:v>1500.287687</c:v>
                </c:pt>
                <c:pt idx="11">
                  <c:v>1509.4997390000001</c:v>
                </c:pt>
                <c:pt idx="12">
                  <c:v>1286.2964850000001</c:v>
                </c:pt>
                <c:pt idx="13">
                  <c:v>903.56564019999996</c:v>
                </c:pt>
                <c:pt idx="14">
                  <c:v>513.307984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363-4909-90A4-042074CE9188}"/>
            </c:ext>
          </c:extLst>
        </c:ser>
        <c:ser>
          <c:idx val="6"/>
          <c:order val="6"/>
          <c:tx>
            <c:strRef>
              <c:f>推移_棒!$H$4:$H$5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H$6:$H$21</c:f>
              <c:numCache>
                <c:formatCode>General</c:formatCode>
                <c:ptCount val="15"/>
                <c:pt idx="0">
                  <c:v>8.561643836</c:v>
                </c:pt>
                <c:pt idx="1">
                  <c:v>424.89908650000001</c:v>
                </c:pt>
                <c:pt idx="2">
                  <c:v>829.01554399999998</c:v>
                </c:pt>
                <c:pt idx="3">
                  <c:v>381.16591929999998</c:v>
                </c:pt>
                <c:pt idx="4">
                  <c:v>379.4829024</c:v>
                </c:pt>
                <c:pt idx="5">
                  <c:v>585.37194209999996</c:v>
                </c:pt>
                <c:pt idx="6">
                  <c:v>715.00290649999999</c:v>
                </c:pt>
                <c:pt idx="7">
                  <c:v>782.73865120000005</c:v>
                </c:pt>
                <c:pt idx="8">
                  <c:v>978.19713200000001</c:v>
                </c:pt>
                <c:pt idx="9">
                  <c:v>1313.9208779999999</c:v>
                </c:pt>
                <c:pt idx="10">
                  <c:v>1551.3968</c:v>
                </c:pt>
                <c:pt idx="11">
                  <c:v>1457.0922559999999</c:v>
                </c:pt>
                <c:pt idx="12">
                  <c:v>1324.630858</c:v>
                </c:pt>
                <c:pt idx="13">
                  <c:v>1004.901961</c:v>
                </c:pt>
                <c:pt idx="14">
                  <c:v>699.801192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363-4909-90A4-042074CE9188}"/>
            </c:ext>
          </c:extLst>
        </c:ser>
        <c:ser>
          <c:idx val="7"/>
          <c:order val="7"/>
          <c:tx>
            <c:strRef>
              <c:f>推移_棒!$I$4:$I$5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I$6:$I$21</c:f>
              <c:numCache>
                <c:formatCode>General</c:formatCode>
                <c:ptCount val="15"/>
                <c:pt idx="0">
                  <c:v>0</c:v>
                </c:pt>
                <c:pt idx="1">
                  <c:v>486.9986778</c:v>
                </c:pt>
                <c:pt idx="2">
                  <c:v>1042.016807</c:v>
                </c:pt>
                <c:pt idx="3">
                  <c:v>589.79456589999995</c:v>
                </c:pt>
                <c:pt idx="4">
                  <c:v>412.55877450000003</c:v>
                </c:pt>
                <c:pt idx="5">
                  <c:v>611.02831590000005</c:v>
                </c:pt>
                <c:pt idx="6">
                  <c:v>718.93981229999997</c:v>
                </c:pt>
                <c:pt idx="7">
                  <c:v>896.06159309999998</c:v>
                </c:pt>
                <c:pt idx="8">
                  <c:v>1023.9401800000001</c:v>
                </c:pt>
                <c:pt idx="9">
                  <c:v>1374.595941</c:v>
                </c:pt>
                <c:pt idx="10">
                  <c:v>1544.235925</c:v>
                </c:pt>
                <c:pt idx="11">
                  <c:v>1810.5389580000001</c:v>
                </c:pt>
                <c:pt idx="12">
                  <c:v>1458.333333</c:v>
                </c:pt>
                <c:pt idx="13">
                  <c:v>1115.9801339999999</c:v>
                </c:pt>
                <c:pt idx="14">
                  <c:v>630.108991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363-4909-90A4-042074CE9188}"/>
            </c:ext>
          </c:extLst>
        </c:ser>
        <c:ser>
          <c:idx val="8"/>
          <c:order val="8"/>
          <c:tx>
            <c:strRef>
              <c:f>推移_棒!$J$4:$J$5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J$6:$J$21</c:f>
              <c:numCache>
                <c:formatCode>General</c:formatCode>
                <c:ptCount val="15"/>
                <c:pt idx="0">
                  <c:v>0</c:v>
                </c:pt>
                <c:pt idx="1">
                  <c:v>443.77323419999999</c:v>
                </c:pt>
                <c:pt idx="2">
                  <c:v>1100.7430449999999</c:v>
                </c:pt>
                <c:pt idx="3">
                  <c:v>503.00802140000002</c:v>
                </c:pt>
                <c:pt idx="4">
                  <c:v>497.15678309999998</c:v>
                </c:pt>
                <c:pt idx="5">
                  <c:v>534.83462350000002</c:v>
                </c:pt>
                <c:pt idx="6">
                  <c:v>710.93468059999998</c:v>
                </c:pt>
                <c:pt idx="7">
                  <c:v>832.08437409999999</c:v>
                </c:pt>
                <c:pt idx="8">
                  <c:v>1013.266679</c:v>
                </c:pt>
                <c:pt idx="9">
                  <c:v>1365.7161100000001</c:v>
                </c:pt>
                <c:pt idx="10">
                  <c:v>1675.1647800000001</c:v>
                </c:pt>
                <c:pt idx="11">
                  <c:v>1819.749892</c:v>
                </c:pt>
                <c:pt idx="12">
                  <c:v>1647.6774760000001</c:v>
                </c:pt>
                <c:pt idx="13">
                  <c:v>1340.2315840000001</c:v>
                </c:pt>
                <c:pt idx="14">
                  <c:v>940.3935185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63-4909-90A4-042074CE9188}"/>
            </c:ext>
          </c:extLst>
        </c:ser>
        <c:ser>
          <c:idx val="9"/>
          <c:order val="9"/>
          <c:tx>
            <c:strRef>
              <c:f>推移_棒!$K$4:$K$5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K$6:$K$21</c:f>
              <c:numCache>
                <c:formatCode>General</c:formatCode>
                <c:ptCount val="15"/>
                <c:pt idx="0">
                  <c:v>9.5057034219999998</c:v>
                </c:pt>
                <c:pt idx="1">
                  <c:v>494.59783909999999</c:v>
                </c:pt>
                <c:pt idx="2">
                  <c:v>1084.9406530000001</c:v>
                </c:pt>
                <c:pt idx="3">
                  <c:v>515.60613899999998</c:v>
                </c:pt>
                <c:pt idx="4">
                  <c:v>412.89023159999999</c:v>
                </c:pt>
                <c:pt idx="5">
                  <c:v>509.96015940000001</c:v>
                </c:pt>
                <c:pt idx="6">
                  <c:v>672.19641669999999</c:v>
                </c:pt>
                <c:pt idx="7">
                  <c:v>853.69757760000005</c:v>
                </c:pt>
                <c:pt idx="8">
                  <c:v>1093.0460330000001</c:v>
                </c:pt>
                <c:pt idx="9">
                  <c:v>1468.546521</c:v>
                </c:pt>
                <c:pt idx="10">
                  <c:v>1804.423749</c:v>
                </c:pt>
                <c:pt idx="11">
                  <c:v>1997.4482559999999</c:v>
                </c:pt>
                <c:pt idx="12">
                  <c:v>1818.181818</c:v>
                </c:pt>
                <c:pt idx="13">
                  <c:v>1489.071038</c:v>
                </c:pt>
                <c:pt idx="14">
                  <c:v>866.8341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63-4909-90A4-042074CE9188}"/>
            </c:ext>
          </c:extLst>
        </c:ser>
        <c:ser>
          <c:idx val="10"/>
          <c:order val="10"/>
          <c:tx>
            <c:strRef>
              <c:f>推移_棒!$L$4:$L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L$6:$L$21</c:f>
              <c:numCache>
                <c:formatCode>General</c:formatCode>
                <c:ptCount val="15"/>
                <c:pt idx="0">
                  <c:v>0</c:v>
                </c:pt>
                <c:pt idx="1">
                  <c:v>422.0314735</c:v>
                </c:pt>
                <c:pt idx="2">
                  <c:v>979.83794990000001</c:v>
                </c:pt>
                <c:pt idx="3">
                  <c:v>553.12445300000002</c:v>
                </c:pt>
                <c:pt idx="4">
                  <c:v>411.3238968</c:v>
                </c:pt>
                <c:pt idx="5">
                  <c:v>549.73399970000003</c:v>
                </c:pt>
                <c:pt idx="6">
                  <c:v>682.26809949999995</c:v>
                </c:pt>
                <c:pt idx="7">
                  <c:v>797.27021609999997</c:v>
                </c:pt>
                <c:pt idx="8">
                  <c:v>1029.94085</c:v>
                </c:pt>
                <c:pt idx="9">
                  <c:v>1371.287724</c:v>
                </c:pt>
                <c:pt idx="10">
                  <c:v>1755.5167140000001</c:v>
                </c:pt>
                <c:pt idx="11">
                  <c:v>1971.4934410000001</c:v>
                </c:pt>
                <c:pt idx="12">
                  <c:v>1840.803956</c:v>
                </c:pt>
                <c:pt idx="13">
                  <c:v>1521.873075</c:v>
                </c:pt>
                <c:pt idx="14">
                  <c:v>1066.94560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363-4909-90A4-042074CE9188}"/>
            </c:ext>
          </c:extLst>
        </c:ser>
        <c:ser>
          <c:idx val="11"/>
          <c:order val="11"/>
          <c:tx>
            <c:strRef>
              <c:f>推移_棒!$M$4:$M$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M$6:$M$21</c:f>
              <c:numCache>
                <c:formatCode>General</c:formatCode>
                <c:ptCount val="15"/>
                <c:pt idx="0">
                  <c:v>10.38421599</c:v>
                </c:pt>
                <c:pt idx="1">
                  <c:v>372.52914340000001</c:v>
                </c:pt>
                <c:pt idx="2">
                  <c:v>986.47876589999998</c:v>
                </c:pt>
                <c:pt idx="3">
                  <c:v>489.69072160000002</c:v>
                </c:pt>
                <c:pt idx="4">
                  <c:v>348.62385319999999</c:v>
                </c:pt>
                <c:pt idx="5">
                  <c:v>494.5407836</c:v>
                </c:pt>
                <c:pt idx="6">
                  <c:v>672.23755879999999</c:v>
                </c:pt>
                <c:pt idx="7">
                  <c:v>768.74242509999999</c:v>
                </c:pt>
                <c:pt idx="8">
                  <c:v>981.09351049999998</c:v>
                </c:pt>
                <c:pt idx="9">
                  <c:v>1252.273318</c:v>
                </c:pt>
                <c:pt idx="10">
                  <c:v>1570.406209</c:v>
                </c:pt>
                <c:pt idx="11">
                  <c:v>1912.5048389999999</c:v>
                </c:pt>
                <c:pt idx="12">
                  <c:v>2000.593648</c:v>
                </c:pt>
                <c:pt idx="13">
                  <c:v>1794.8233520000001</c:v>
                </c:pt>
                <c:pt idx="14">
                  <c:v>1381.397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363-4909-90A4-042074CE9188}"/>
            </c:ext>
          </c:extLst>
        </c:ser>
        <c:ser>
          <c:idx val="12"/>
          <c:order val="12"/>
          <c:tx>
            <c:strRef>
              <c:f>推移_棒!$N$4:$N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N$6:$N$21</c:f>
              <c:numCache>
                <c:formatCode>General</c:formatCode>
                <c:ptCount val="15"/>
                <c:pt idx="0">
                  <c:v>11.94556168628327</c:v>
                </c:pt>
                <c:pt idx="1">
                  <c:v>483.23146328156281</c:v>
                </c:pt>
                <c:pt idx="2">
                  <c:v>1169.2990560549845</c:v>
                </c:pt>
                <c:pt idx="3">
                  <c:v>768.21959250135831</c:v>
                </c:pt>
                <c:pt idx="4">
                  <c:v>453.88382606891395</c:v>
                </c:pt>
                <c:pt idx="5">
                  <c:v>617.09261088560856</c:v>
                </c:pt>
                <c:pt idx="6">
                  <c:v>674.15263670792422</c:v>
                </c:pt>
                <c:pt idx="7">
                  <c:v>779.36131058900366</c:v>
                </c:pt>
                <c:pt idx="8">
                  <c:v>921.18182361001914</c:v>
                </c:pt>
                <c:pt idx="9">
                  <c:v>1198.7629598367603</c:v>
                </c:pt>
                <c:pt idx="10">
                  <c:v>1509.1775722857205</c:v>
                </c:pt>
                <c:pt idx="11">
                  <c:v>1696.6768423744768</c:v>
                </c:pt>
                <c:pt idx="12">
                  <c:v>1811.8442238618468</c:v>
                </c:pt>
                <c:pt idx="13">
                  <c:v>1695.1081510459799</c:v>
                </c:pt>
                <c:pt idx="14">
                  <c:v>1235.8565349908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363-4909-90A4-042074CE9188}"/>
            </c:ext>
          </c:extLst>
        </c:ser>
        <c:ser>
          <c:idx val="13"/>
          <c:order val="13"/>
          <c:tx>
            <c:strRef>
              <c:f>推移_棒!$O$4:$O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_棒!$A$6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推移_棒!$O$6:$O$21</c:f>
              <c:numCache>
                <c:formatCode>General</c:formatCode>
                <c:ptCount val="15"/>
                <c:pt idx="0">
                  <c:v>26.420079260237781</c:v>
                </c:pt>
                <c:pt idx="1">
                  <c:v>468.32782948063641</c:v>
                </c:pt>
                <c:pt idx="2">
                  <c:v>1012.8152128978918</c:v>
                </c:pt>
                <c:pt idx="3">
                  <c:v>680.25914634146341</c:v>
                </c:pt>
                <c:pt idx="4">
                  <c:v>393.15617036767384</c:v>
                </c:pt>
                <c:pt idx="5">
                  <c:v>471.45606157793458</c:v>
                </c:pt>
                <c:pt idx="6">
                  <c:v>630.6866785908702</c:v>
                </c:pt>
                <c:pt idx="7">
                  <c:v>733.86443424250592</c:v>
                </c:pt>
                <c:pt idx="8">
                  <c:v>879.82946975752748</c:v>
                </c:pt>
                <c:pt idx="9">
                  <c:v>1106.6768022298238</c:v>
                </c:pt>
                <c:pt idx="10">
                  <c:v>1466.1756683033279</c:v>
                </c:pt>
                <c:pt idx="11">
                  <c:v>1466.4851990472951</c:v>
                </c:pt>
                <c:pt idx="12">
                  <c:v>1625.6355365266254</c:v>
                </c:pt>
                <c:pt idx="13">
                  <c:v>1713.3163698049195</c:v>
                </c:pt>
                <c:pt idx="14">
                  <c:v>1811.0001490535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D1-4741-8B0B-479D977C96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5559999"/>
        <c:axId val="1165557919"/>
      </c:barChart>
      <c:catAx>
        <c:axId val="116555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65557919"/>
        <c:crosses val="autoZero"/>
        <c:auto val="1"/>
        <c:lblAlgn val="ctr"/>
        <c:lblOffset val="100"/>
        <c:noMultiLvlLbl val="0"/>
      </c:catAx>
      <c:valAx>
        <c:axId val="116555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65559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7098230168824133"/>
          <c:y val="3.9587250175288372E-2"/>
          <c:w val="0.82901771788797463"/>
          <c:h val="0.10662000583260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anjyasu_juryo_5_10_1984_2023.xlsx]性別!ピボットテーブル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711282443861184"/>
          <c:w val="0.87753018372703417"/>
          <c:h val="0.554646033829104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性別!$B$5:$B$6</c:f>
              <c:strCache>
                <c:ptCount val="1"/>
                <c:pt idx="0">
                  <c:v>1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性別!$A$7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性別!$B$7:$B$21</c:f>
              <c:numCache>
                <c:formatCode>General</c:formatCode>
                <c:ptCount val="15"/>
                <c:pt idx="0">
                  <c:v>0.1</c:v>
                </c:pt>
                <c:pt idx="1">
                  <c:v>8.8000000000000007</c:v>
                </c:pt>
                <c:pt idx="2">
                  <c:v>24.5</c:v>
                </c:pt>
                <c:pt idx="3">
                  <c:v>17.3</c:v>
                </c:pt>
                <c:pt idx="4">
                  <c:v>9.8000000000000007</c:v>
                </c:pt>
                <c:pt idx="5">
                  <c:v>13.4</c:v>
                </c:pt>
                <c:pt idx="6">
                  <c:v>32</c:v>
                </c:pt>
                <c:pt idx="7">
                  <c:v>42.1</c:v>
                </c:pt>
                <c:pt idx="8">
                  <c:v>64.900000000000006</c:v>
                </c:pt>
                <c:pt idx="9">
                  <c:v>71.2</c:v>
                </c:pt>
                <c:pt idx="10">
                  <c:v>51.2</c:v>
                </c:pt>
                <c:pt idx="11">
                  <c:v>59.2</c:v>
                </c:pt>
                <c:pt idx="12">
                  <c:v>50.1</c:v>
                </c:pt>
                <c:pt idx="13">
                  <c:v>38.799999999999997</c:v>
                </c:pt>
                <c:pt idx="14">
                  <c:v>3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14-4ABA-AC51-67A85432E563}"/>
            </c:ext>
          </c:extLst>
        </c:ser>
        <c:ser>
          <c:idx val="1"/>
          <c:order val="1"/>
          <c:tx>
            <c:strRef>
              <c:f>性別!$C$5:$C$6</c:f>
              <c:strCache>
                <c:ptCount val="1"/>
                <c:pt idx="0">
                  <c:v>2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性別!$A$7:$A$21</c:f>
              <c:strCache>
                <c:ptCount val="15"/>
                <c:pt idx="0">
                  <c:v>00歳</c:v>
                </c:pt>
                <c:pt idx="1">
                  <c:v>01～04</c:v>
                </c:pt>
                <c:pt idx="2">
                  <c:v>05～09</c:v>
                </c:pt>
                <c:pt idx="3">
                  <c:v>10～14</c:v>
                </c:pt>
                <c:pt idx="4">
                  <c:v>15～19</c:v>
                </c:pt>
                <c:pt idx="5">
                  <c:v>20～24</c:v>
                </c:pt>
                <c:pt idx="6">
                  <c:v>25～34</c:v>
                </c:pt>
                <c:pt idx="7">
                  <c:v>35～44</c:v>
                </c:pt>
                <c:pt idx="8">
                  <c:v>45～54</c:v>
                </c:pt>
                <c:pt idx="9">
                  <c:v>55～64</c:v>
                </c:pt>
                <c:pt idx="10">
                  <c:v>65～69</c:v>
                </c:pt>
                <c:pt idx="11">
                  <c:v>70～74</c:v>
                </c:pt>
                <c:pt idx="12">
                  <c:v>75～79</c:v>
                </c:pt>
                <c:pt idx="13">
                  <c:v>80～84</c:v>
                </c:pt>
                <c:pt idx="14">
                  <c:v>85～</c:v>
                </c:pt>
              </c:strCache>
            </c:strRef>
          </c:cat>
          <c:val>
            <c:numRef>
              <c:f>性別!$C$7:$C$21</c:f>
              <c:numCache>
                <c:formatCode>General</c:formatCode>
                <c:ptCount val="15"/>
                <c:pt idx="0">
                  <c:v>0.1</c:v>
                </c:pt>
                <c:pt idx="1">
                  <c:v>6.8</c:v>
                </c:pt>
                <c:pt idx="2">
                  <c:v>24.5</c:v>
                </c:pt>
                <c:pt idx="3">
                  <c:v>18.3</c:v>
                </c:pt>
                <c:pt idx="4">
                  <c:v>11.8</c:v>
                </c:pt>
                <c:pt idx="5">
                  <c:v>16.100000000000001</c:v>
                </c:pt>
                <c:pt idx="6">
                  <c:v>49.1</c:v>
                </c:pt>
                <c:pt idx="7">
                  <c:v>66.599999999999994</c:v>
                </c:pt>
                <c:pt idx="8">
                  <c:v>100.19999999999999</c:v>
                </c:pt>
                <c:pt idx="9">
                  <c:v>103.6</c:v>
                </c:pt>
                <c:pt idx="10">
                  <c:v>56.2</c:v>
                </c:pt>
                <c:pt idx="11">
                  <c:v>70.2</c:v>
                </c:pt>
                <c:pt idx="12">
                  <c:v>71.3</c:v>
                </c:pt>
                <c:pt idx="13">
                  <c:v>62.2</c:v>
                </c:pt>
                <c:pt idx="14">
                  <c:v>8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814-4ABA-AC51-67A85432E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4636832"/>
        <c:axId val="1944637248"/>
      </c:barChart>
      <c:catAx>
        <c:axId val="1944636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44637248"/>
        <c:crosses val="autoZero"/>
        <c:auto val="1"/>
        <c:lblAlgn val="ctr"/>
        <c:lblOffset val="100"/>
        <c:noMultiLvlLbl val="0"/>
      </c:catAx>
      <c:valAx>
        <c:axId val="1944637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944636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017825896762907"/>
          <c:y val="4.4254884806065917E-2"/>
          <c:w val="0.15631014873140858"/>
          <c:h val="0.145391878098571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14299</xdr:rowOff>
    </xdr:from>
    <xdr:to>
      <xdr:col>5</xdr:col>
      <xdr:colOff>171450</xdr:colOff>
      <xdr:row>0</xdr:row>
      <xdr:rowOff>41433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DB2FBC66-8C48-49BD-BD27-C318200F90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371475</xdr:colOff>
      <xdr:row>0</xdr:row>
      <xdr:rowOff>1257299</xdr:rowOff>
    </xdr:from>
    <xdr:to>
      <xdr:col>7</xdr:col>
      <xdr:colOff>85725</xdr:colOff>
      <xdr:row>0</xdr:row>
      <xdr:rowOff>27146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指標 4">
              <a:extLst>
                <a:ext uri="{FF2B5EF4-FFF2-40B4-BE49-F238E27FC236}">
                  <a16:creationId xmlns:a16="http://schemas.microsoft.com/office/drawing/2014/main" id="{0C973154-1445-4805-9135-78DC6C8703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4125" y="1257299"/>
              <a:ext cx="182880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71475</xdr:colOff>
      <xdr:row>0</xdr:row>
      <xdr:rowOff>323850</xdr:rowOff>
    </xdr:from>
    <xdr:to>
      <xdr:col>7</xdr:col>
      <xdr:colOff>85725</xdr:colOff>
      <xdr:row>0</xdr:row>
      <xdr:rowOff>1123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3">
              <a:extLst>
                <a:ext uri="{FF2B5EF4-FFF2-40B4-BE49-F238E27FC236}">
                  <a16:creationId xmlns:a16="http://schemas.microsoft.com/office/drawing/2014/main" id="{9E861033-0FC2-4D7E-8294-3A2F2D3CAF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4125" y="323850"/>
              <a:ext cx="1828800" cy="800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14299</xdr:rowOff>
    </xdr:from>
    <xdr:to>
      <xdr:col>5</xdr:col>
      <xdr:colOff>171450</xdr:colOff>
      <xdr:row>0</xdr:row>
      <xdr:rowOff>41433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ECD539D-E667-486C-86AA-268B385B1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371475</xdr:colOff>
      <xdr:row>0</xdr:row>
      <xdr:rowOff>1257299</xdr:rowOff>
    </xdr:from>
    <xdr:to>
      <xdr:col>7</xdr:col>
      <xdr:colOff>85725</xdr:colOff>
      <xdr:row>0</xdr:row>
      <xdr:rowOff>27146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指標 3">
              <a:extLst>
                <a:ext uri="{FF2B5EF4-FFF2-40B4-BE49-F238E27FC236}">
                  <a16:creationId xmlns:a16="http://schemas.microsoft.com/office/drawing/2014/main" id="{6E58FB1F-E5C0-4182-A040-8EAD0C0EC1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4125" y="1257299"/>
              <a:ext cx="182880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71475</xdr:colOff>
      <xdr:row>0</xdr:row>
      <xdr:rowOff>323850</xdr:rowOff>
    </xdr:from>
    <xdr:to>
      <xdr:col>7</xdr:col>
      <xdr:colOff>85725</xdr:colOff>
      <xdr:row>0</xdr:row>
      <xdr:rowOff>1123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2">
              <a:extLst>
                <a:ext uri="{FF2B5EF4-FFF2-40B4-BE49-F238E27FC236}">
                  <a16:creationId xmlns:a16="http://schemas.microsoft.com/office/drawing/2014/main" id="{A97139E8-8AEB-48A6-B8CD-D1604EF2A8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4125" y="323850"/>
              <a:ext cx="1828800" cy="800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14299</xdr:rowOff>
    </xdr:from>
    <xdr:to>
      <xdr:col>7</xdr:col>
      <xdr:colOff>276224</xdr:colOff>
      <xdr:row>0</xdr:row>
      <xdr:rowOff>41433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64B1172-59DF-436F-A2CA-F932C2D2B4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571500</xdr:colOff>
      <xdr:row>0</xdr:row>
      <xdr:rowOff>1028699</xdr:rowOff>
    </xdr:from>
    <xdr:to>
      <xdr:col>9</xdr:col>
      <xdr:colOff>190500</xdr:colOff>
      <xdr:row>0</xdr:row>
      <xdr:rowOff>24860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指標 2">
              <a:extLst>
                <a:ext uri="{FF2B5EF4-FFF2-40B4-BE49-F238E27FC236}">
                  <a16:creationId xmlns:a16="http://schemas.microsoft.com/office/drawing/2014/main" id="{5BEDBF85-DC7D-462A-9E90-C420E8DCA1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8700" y="1028699"/>
              <a:ext cx="182880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609600</xdr:colOff>
      <xdr:row>0</xdr:row>
      <xdr:rowOff>161925</xdr:rowOff>
    </xdr:from>
    <xdr:to>
      <xdr:col>9</xdr:col>
      <xdr:colOff>228600</xdr:colOff>
      <xdr:row>0</xdr:row>
      <xdr:rowOff>962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1">
              <a:extLst>
                <a:ext uri="{FF2B5EF4-FFF2-40B4-BE49-F238E27FC236}">
                  <a16:creationId xmlns:a16="http://schemas.microsoft.com/office/drawing/2014/main" id="{D5F47A3C-FDD4-41F8-B71D-858AB5E6EE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86800" y="161925"/>
              <a:ext cx="1828800" cy="800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14299</xdr:rowOff>
    </xdr:from>
    <xdr:to>
      <xdr:col>7</xdr:col>
      <xdr:colOff>276224</xdr:colOff>
      <xdr:row>0</xdr:row>
      <xdr:rowOff>414337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4E94616-2212-9CC4-104B-43AE3449B4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571500</xdr:colOff>
      <xdr:row>0</xdr:row>
      <xdr:rowOff>1028699</xdr:rowOff>
    </xdr:from>
    <xdr:to>
      <xdr:col>9</xdr:col>
      <xdr:colOff>480060</xdr:colOff>
      <xdr:row>0</xdr:row>
      <xdr:rowOff>24860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指標">
              <a:extLst>
                <a:ext uri="{FF2B5EF4-FFF2-40B4-BE49-F238E27FC236}">
                  <a16:creationId xmlns:a16="http://schemas.microsoft.com/office/drawing/2014/main" id="{6D3D85E0-EFF2-3CBB-8D9D-18A7BB077B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8700" y="1028699"/>
              <a:ext cx="1828800" cy="1457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609600</xdr:colOff>
      <xdr:row>0</xdr:row>
      <xdr:rowOff>161925</xdr:rowOff>
    </xdr:from>
    <xdr:to>
      <xdr:col>9</xdr:col>
      <xdr:colOff>518160</xdr:colOff>
      <xdr:row>0</xdr:row>
      <xdr:rowOff>962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">
              <a:extLst>
                <a:ext uri="{FF2B5EF4-FFF2-40B4-BE49-F238E27FC236}">
                  <a16:creationId xmlns:a16="http://schemas.microsoft.com/office/drawing/2014/main" id="{C4D2947B-D697-636D-9C97-45BEFCBCA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86800" y="161925"/>
              <a:ext cx="1828800" cy="800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4150</xdr:colOff>
      <xdr:row>0</xdr:row>
      <xdr:rowOff>76200</xdr:rowOff>
    </xdr:from>
    <xdr:to>
      <xdr:col>4</xdr:col>
      <xdr:colOff>165100</xdr:colOff>
      <xdr:row>0</xdr:row>
      <xdr:rowOff>28194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304799</xdr:colOff>
      <xdr:row>0</xdr:row>
      <xdr:rowOff>123825</xdr:rowOff>
    </xdr:from>
    <xdr:to>
      <xdr:col>8</xdr:col>
      <xdr:colOff>95250</xdr:colOff>
      <xdr:row>0</xdr:row>
      <xdr:rowOff>1143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">
              <a:extLst>
                <a:ext uri="{FF2B5EF4-FFF2-40B4-BE49-F238E27FC236}">
                  <a16:creationId xmlns:a16="http://schemas.microsoft.com/office/drawing/2014/main" id="{98C70023-74F3-EABC-F182-0481D606C7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5849" y="123825"/>
              <a:ext cx="3819526" cy="1019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8125</xdr:colOff>
      <xdr:row>0</xdr:row>
      <xdr:rowOff>1266825</xdr:rowOff>
    </xdr:from>
    <xdr:to>
      <xdr:col>6</xdr:col>
      <xdr:colOff>95250</xdr:colOff>
      <xdr:row>0</xdr:row>
      <xdr:rowOff>26003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指標 1">
              <a:extLst>
                <a:ext uri="{FF2B5EF4-FFF2-40B4-BE49-F238E27FC236}">
                  <a16:creationId xmlns:a16="http://schemas.microsoft.com/office/drawing/2014/main" id="{BEC6E23D-E811-ED6B-A926-80C24408A1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29175" y="1266825"/>
              <a:ext cx="1828800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90499</xdr:colOff>
      <xdr:row>0</xdr:row>
      <xdr:rowOff>1257301</xdr:rowOff>
    </xdr:from>
    <xdr:to>
      <xdr:col>9</xdr:col>
      <xdr:colOff>219074</xdr:colOff>
      <xdr:row>3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年齢階級">
              <a:extLst>
                <a:ext uri="{FF2B5EF4-FFF2-40B4-BE49-F238E27FC236}">
                  <a16:creationId xmlns:a16="http://schemas.microsoft.com/office/drawing/2014/main" id="{10B5A322-A806-43ED-2388-20283DD874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3224" y="1257301"/>
              <a:ext cx="3114675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5649.711400810185" createdVersion="8" refreshedVersion="8" minRefreshableVersion="3" recordCount="2778" xr:uid="{27589CC1-1A5C-45C6-9461-6CBF1C28302D}">
  <cacheSource type="worksheet">
    <worksheetSource name="_1984_2021"/>
  </cacheSource>
  <cacheFields count="5">
    <cacheField name="年" numFmtId="0">
      <sharedItems containsSemiMixedTypes="0" containsString="0" containsNumber="1" containsInteger="1" minValue="1984" maxValue="2023" count="14">
        <n v="2023"/>
        <n v="2020"/>
        <n v="2017"/>
        <n v="2014"/>
        <n v="2011"/>
        <n v="2008"/>
        <n v="2005"/>
        <n v="2002"/>
        <n v="1999"/>
        <n v="1996"/>
        <n v="1993"/>
        <n v="1990"/>
        <n v="1987"/>
        <n v="1984"/>
      </sharedItems>
    </cacheField>
    <cacheField name="年齢階級" numFmtId="0">
      <sharedItems count="23">
        <s v="計"/>
        <s v="再15～44"/>
        <s v="再45～64"/>
        <s v="00歳"/>
        <s v="01～04"/>
        <s v="05～09"/>
        <s v="10～14"/>
        <s v="15～19"/>
        <s v="再00～14"/>
        <s v="再70～"/>
        <s v="再75～"/>
        <s v="25～34"/>
        <s v="35～44"/>
        <s v="45～54"/>
        <s v="55～64"/>
        <s v="85～"/>
        <s v="20～24"/>
        <s v="不詳"/>
        <s v="65～69"/>
        <s v="70～74"/>
        <s v="75～79"/>
        <s v="再65～"/>
        <s v="80～84"/>
      </sharedItems>
    </cacheField>
    <cacheField name="性" numFmtId="0">
      <sharedItems count="3">
        <s v="0計"/>
        <s v="1男"/>
        <s v="2女"/>
      </sharedItems>
    </cacheField>
    <cacheField name="指標" numFmtId="0">
      <sharedItems count="3">
        <s v="推計患者数（千人）"/>
        <s v="人口（千人）"/>
        <s v="受療率（人口10万対）"/>
      </sharedItems>
    </cacheField>
    <cacheField name="値2" numFmtId="0">
      <sharedItems containsSemiMixedTypes="0" containsString="0" containsNumber="1" minValue="0" maxValue="127768"/>
    </cacheField>
  </cacheFields>
  <extLst>
    <ext xmlns:x14="http://schemas.microsoft.com/office/spreadsheetml/2009/9/main" uri="{725AE2AE-9491-48be-B2B4-4EB974FC3084}">
      <x14:pivotCacheDefinition pivotCacheId="120900829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78">
  <r>
    <x v="0"/>
    <x v="0"/>
    <x v="0"/>
    <x v="0"/>
    <n v="1263.8"/>
  </r>
  <r>
    <x v="0"/>
    <x v="1"/>
    <x v="1"/>
    <x v="1"/>
    <n v="20167"/>
  </r>
  <r>
    <x v="0"/>
    <x v="1"/>
    <x v="1"/>
    <x v="2"/>
    <n v="482.4713641096842"/>
  </r>
  <r>
    <x v="0"/>
    <x v="2"/>
    <x v="1"/>
    <x v="0"/>
    <n v="136.10000000000002"/>
  </r>
  <r>
    <x v="0"/>
    <x v="2"/>
    <x v="1"/>
    <x v="1"/>
    <n v="17350"/>
  </r>
  <r>
    <x v="0"/>
    <x v="2"/>
    <x v="1"/>
    <x v="2"/>
    <n v="784.43804034582149"/>
  </r>
  <r>
    <x v="0"/>
    <x v="0"/>
    <x v="2"/>
    <x v="0"/>
    <n v="744.9"/>
  </r>
  <r>
    <x v="0"/>
    <x v="0"/>
    <x v="2"/>
    <x v="1"/>
    <n v="63859"/>
  </r>
  <r>
    <x v="0"/>
    <x v="0"/>
    <x v="2"/>
    <x v="2"/>
    <n v="1166.4761427520004"/>
  </r>
  <r>
    <x v="0"/>
    <x v="3"/>
    <x v="2"/>
    <x v="0"/>
    <n v="0.1"/>
  </r>
  <r>
    <x v="0"/>
    <x v="3"/>
    <x v="2"/>
    <x v="1"/>
    <n v="369"/>
  </r>
  <r>
    <x v="0"/>
    <x v="3"/>
    <x v="2"/>
    <x v="2"/>
    <n v="27.100271002710027"/>
  </r>
  <r>
    <x v="0"/>
    <x v="4"/>
    <x v="2"/>
    <x v="0"/>
    <n v="6.8"/>
  </r>
  <r>
    <x v="0"/>
    <x v="4"/>
    <x v="2"/>
    <x v="1"/>
    <n v="1626"/>
  </r>
  <r>
    <x v="0"/>
    <x v="4"/>
    <x v="2"/>
    <x v="2"/>
    <n v="418.20418204182039"/>
  </r>
  <r>
    <x v="0"/>
    <x v="5"/>
    <x v="2"/>
    <x v="0"/>
    <n v="24.5"/>
  </r>
  <r>
    <x v="0"/>
    <x v="5"/>
    <x v="2"/>
    <x v="1"/>
    <n v="2360"/>
  </r>
  <r>
    <x v="0"/>
    <x v="5"/>
    <x v="2"/>
    <x v="2"/>
    <n v="1038.1355932203389"/>
  </r>
  <r>
    <x v="0"/>
    <x v="6"/>
    <x v="2"/>
    <x v="0"/>
    <n v="18.3"/>
  </r>
  <r>
    <x v="0"/>
    <x v="6"/>
    <x v="2"/>
    <x v="1"/>
    <n v="2559"/>
  </r>
  <r>
    <x v="0"/>
    <x v="6"/>
    <x v="2"/>
    <x v="2"/>
    <n v="715.12309495896841"/>
  </r>
  <r>
    <x v="0"/>
    <x v="7"/>
    <x v="2"/>
    <x v="0"/>
    <n v="11.8"/>
  </r>
  <r>
    <x v="0"/>
    <x v="1"/>
    <x v="1"/>
    <x v="0"/>
    <n v="97.300000000000011"/>
  </r>
  <r>
    <x v="0"/>
    <x v="7"/>
    <x v="2"/>
    <x v="1"/>
    <n v="2675"/>
  </r>
  <r>
    <x v="0"/>
    <x v="8"/>
    <x v="1"/>
    <x v="2"/>
    <n v="698.34710743801645"/>
  </r>
  <r>
    <x v="0"/>
    <x v="8"/>
    <x v="1"/>
    <x v="0"/>
    <n v="50.7"/>
  </r>
  <r>
    <x v="0"/>
    <x v="9"/>
    <x v="1"/>
    <x v="0"/>
    <n v="182.5"/>
  </r>
  <r>
    <x v="0"/>
    <x v="9"/>
    <x v="1"/>
    <x v="1"/>
    <n v="12146"/>
  </r>
  <r>
    <x v="0"/>
    <x v="9"/>
    <x v="1"/>
    <x v="2"/>
    <n v="1502.5522805862013"/>
  </r>
  <r>
    <x v="0"/>
    <x v="10"/>
    <x v="1"/>
    <x v="0"/>
    <n v="123.3"/>
  </r>
  <r>
    <x v="0"/>
    <x v="10"/>
    <x v="1"/>
    <x v="1"/>
    <n v="7985"/>
  </r>
  <r>
    <x v="0"/>
    <x v="10"/>
    <x v="1"/>
    <x v="2"/>
    <n v="1544.1452723857233"/>
  </r>
  <r>
    <x v="0"/>
    <x v="11"/>
    <x v="1"/>
    <x v="0"/>
    <n v="32"/>
  </r>
  <r>
    <x v="0"/>
    <x v="11"/>
    <x v="1"/>
    <x v="1"/>
    <n v="6606"/>
  </r>
  <r>
    <x v="0"/>
    <x v="11"/>
    <x v="1"/>
    <x v="2"/>
    <n v="484.40811383590676"/>
  </r>
  <r>
    <x v="0"/>
    <x v="12"/>
    <x v="1"/>
    <x v="0"/>
    <n v="42.1"/>
  </r>
  <r>
    <x v="0"/>
    <x v="12"/>
    <x v="1"/>
    <x v="1"/>
    <n v="7531"/>
  </r>
  <r>
    <x v="0"/>
    <x v="12"/>
    <x v="1"/>
    <x v="2"/>
    <n v="559.02270614792189"/>
  </r>
  <r>
    <x v="0"/>
    <x v="13"/>
    <x v="1"/>
    <x v="0"/>
    <n v="64.900000000000006"/>
  </r>
  <r>
    <x v="0"/>
    <x v="13"/>
    <x v="1"/>
    <x v="1"/>
    <n v="9488"/>
  </r>
  <r>
    <x v="0"/>
    <x v="13"/>
    <x v="1"/>
    <x v="2"/>
    <n v="684.02192242833064"/>
  </r>
  <r>
    <x v="0"/>
    <x v="14"/>
    <x v="1"/>
    <x v="0"/>
    <n v="71.2"/>
  </r>
  <r>
    <x v="0"/>
    <x v="14"/>
    <x v="1"/>
    <x v="1"/>
    <n v="7862"/>
  </r>
  <r>
    <x v="0"/>
    <x v="14"/>
    <x v="1"/>
    <x v="2"/>
    <n v="905.62197914016792"/>
  </r>
  <r>
    <x v="0"/>
    <x v="15"/>
    <x v="1"/>
    <x v="0"/>
    <n v="34.4"/>
  </r>
  <r>
    <x v="0"/>
    <x v="15"/>
    <x v="1"/>
    <x v="1"/>
    <n v="2162"/>
  </r>
  <r>
    <x v="0"/>
    <x v="15"/>
    <x v="1"/>
    <x v="2"/>
    <n v="1591.1193339500462"/>
  </r>
  <r>
    <x v="0"/>
    <x v="8"/>
    <x v="1"/>
    <x v="1"/>
    <n v="7260"/>
  </r>
  <r>
    <x v="0"/>
    <x v="7"/>
    <x v="2"/>
    <x v="2"/>
    <n v="441.12149532710282"/>
  </r>
  <r>
    <x v="0"/>
    <x v="16"/>
    <x v="2"/>
    <x v="0"/>
    <n v="16.100000000000001"/>
  </r>
  <r>
    <x v="0"/>
    <x v="16"/>
    <x v="2"/>
    <x v="1"/>
    <n v="3024"/>
  </r>
  <r>
    <x v="0"/>
    <x v="1"/>
    <x v="2"/>
    <x v="1"/>
    <n v="19232"/>
  </r>
  <r>
    <x v="0"/>
    <x v="1"/>
    <x v="2"/>
    <x v="2"/>
    <n v="746.67221297836932"/>
  </r>
  <r>
    <x v="0"/>
    <x v="2"/>
    <x v="2"/>
    <x v="0"/>
    <n v="203.79999999999998"/>
  </r>
  <r>
    <x v="0"/>
    <x v="2"/>
    <x v="2"/>
    <x v="1"/>
    <n v="17201"/>
  </r>
  <r>
    <x v="0"/>
    <x v="2"/>
    <x v="2"/>
    <x v="2"/>
    <n v="1184.8148363467237"/>
  </r>
  <r>
    <x v="0"/>
    <x v="11"/>
    <x v="2"/>
    <x v="0"/>
    <n v="49.1"/>
  </r>
  <r>
    <x v="0"/>
    <x v="11"/>
    <x v="2"/>
    <x v="1"/>
    <n v="6252"/>
  </r>
  <r>
    <x v="0"/>
    <x v="11"/>
    <x v="2"/>
    <x v="2"/>
    <n v="785.3486884197057"/>
  </r>
  <r>
    <x v="0"/>
    <x v="12"/>
    <x v="2"/>
    <x v="0"/>
    <n v="66.599999999999994"/>
  </r>
  <r>
    <x v="0"/>
    <x v="12"/>
    <x v="2"/>
    <x v="1"/>
    <n v="7281"/>
  </r>
  <r>
    <x v="0"/>
    <x v="12"/>
    <x v="2"/>
    <x v="2"/>
    <n v="914.70951792336223"/>
  </r>
  <r>
    <x v="0"/>
    <x v="13"/>
    <x v="2"/>
    <x v="0"/>
    <n v="100.19999999999999"/>
  </r>
  <r>
    <x v="0"/>
    <x v="13"/>
    <x v="2"/>
    <x v="1"/>
    <n v="9277"/>
  </r>
  <r>
    <x v="0"/>
    <x v="13"/>
    <x v="2"/>
    <x v="2"/>
    <n v="1080.0905465128812"/>
  </r>
  <r>
    <x v="0"/>
    <x v="15"/>
    <x v="2"/>
    <x v="0"/>
    <n v="87.1"/>
  </r>
  <r>
    <x v="0"/>
    <x v="15"/>
    <x v="2"/>
    <x v="1"/>
    <n v="4547"/>
  </r>
  <r>
    <x v="0"/>
    <x v="15"/>
    <x v="2"/>
    <x v="2"/>
    <n v="1915.5487134374312"/>
  </r>
  <r>
    <x v="0"/>
    <x v="14"/>
    <x v="2"/>
    <x v="0"/>
    <n v="103.6"/>
  </r>
  <r>
    <x v="0"/>
    <x v="14"/>
    <x v="2"/>
    <x v="1"/>
    <n v="7924"/>
  </r>
  <r>
    <x v="0"/>
    <x v="14"/>
    <x v="2"/>
    <x v="2"/>
    <n v="1307.4204946996467"/>
  </r>
  <r>
    <x v="0"/>
    <x v="17"/>
    <x v="0"/>
    <x v="0"/>
    <n v="1.8"/>
  </r>
  <r>
    <x v="0"/>
    <x v="1"/>
    <x v="2"/>
    <x v="0"/>
    <n v="143.6"/>
  </r>
  <r>
    <x v="0"/>
    <x v="8"/>
    <x v="2"/>
    <x v="2"/>
    <n v="718.83135666763087"/>
  </r>
  <r>
    <x v="0"/>
    <x v="8"/>
    <x v="2"/>
    <x v="1"/>
    <n v="6914"/>
  </r>
  <r>
    <x v="0"/>
    <x v="8"/>
    <x v="2"/>
    <x v="0"/>
    <n v="49.7"/>
  </r>
  <r>
    <x v="0"/>
    <x v="16"/>
    <x v="2"/>
    <x v="2"/>
    <n v="532.4074074074075"/>
  </r>
  <r>
    <x v="0"/>
    <x v="18"/>
    <x v="2"/>
    <x v="0"/>
    <n v="56.2"/>
  </r>
  <r>
    <x v="0"/>
    <x v="18"/>
    <x v="2"/>
    <x v="1"/>
    <n v="3763"/>
  </r>
  <r>
    <x v="0"/>
    <x v="18"/>
    <x v="2"/>
    <x v="2"/>
    <n v="1493.4892373106566"/>
  </r>
  <r>
    <x v="0"/>
    <x v="19"/>
    <x v="2"/>
    <x v="0"/>
    <n v="70.2"/>
  </r>
  <r>
    <x v="0"/>
    <x v="19"/>
    <x v="2"/>
    <x v="1"/>
    <n v="4656"/>
  </r>
  <r>
    <x v="0"/>
    <x v="19"/>
    <x v="2"/>
    <x v="2"/>
    <n v="1507.7319587628865"/>
  </r>
  <r>
    <x v="0"/>
    <x v="20"/>
    <x v="2"/>
    <x v="0"/>
    <n v="71.3"/>
  </r>
  <r>
    <x v="0"/>
    <x v="20"/>
    <x v="2"/>
    <x v="1"/>
    <n v="4108"/>
  </r>
  <r>
    <x v="0"/>
    <x v="20"/>
    <x v="2"/>
    <x v="2"/>
    <n v="1735.6377799415773"/>
  </r>
  <r>
    <x v="0"/>
    <x v="21"/>
    <x v="1"/>
    <x v="2"/>
    <n v="1487.208858342879"/>
  </r>
  <r>
    <x v="0"/>
    <x v="22"/>
    <x v="2"/>
    <x v="0"/>
    <n v="62.2"/>
  </r>
  <r>
    <x v="0"/>
    <x v="22"/>
    <x v="2"/>
    <x v="2"/>
    <n v="1809.717777131219"/>
  </r>
  <r>
    <x v="0"/>
    <x v="21"/>
    <x v="2"/>
    <x v="0"/>
    <n v="347.1"/>
  </r>
  <r>
    <x v="0"/>
    <x v="21"/>
    <x v="2"/>
    <x v="1"/>
    <n v="20512"/>
  </r>
  <r>
    <x v="0"/>
    <x v="21"/>
    <x v="2"/>
    <x v="2"/>
    <n v="1692.1801872074882"/>
  </r>
  <r>
    <x v="0"/>
    <x v="9"/>
    <x v="2"/>
    <x v="0"/>
    <n v="290.8"/>
  </r>
  <r>
    <x v="0"/>
    <x v="9"/>
    <x v="2"/>
    <x v="1"/>
    <n v="16749"/>
  </r>
  <r>
    <x v="0"/>
    <x v="9"/>
    <x v="2"/>
    <x v="2"/>
    <n v="1736.2230580930207"/>
  </r>
  <r>
    <x v="0"/>
    <x v="10"/>
    <x v="2"/>
    <x v="0"/>
    <n v="220.7"/>
  </r>
  <r>
    <x v="0"/>
    <x v="10"/>
    <x v="2"/>
    <x v="1"/>
    <n v="12093"/>
  </r>
  <r>
    <x v="0"/>
    <x v="10"/>
    <x v="2"/>
    <x v="2"/>
    <n v="1825.0227404283469"/>
  </r>
  <r>
    <x v="0"/>
    <x v="22"/>
    <x v="2"/>
    <x v="1"/>
    <n v="3437"/>
  </r>
  <r>
    <x v="0"/>
    <x v="17"/>
    <x v="1"/>
    <x v="0"/>
    <n v="1.1000000000000001"/>
  </r>
  <r>
    <x v="0"/>
    <x v="21"/>
    <x v="1"/>
    <x v="1"/>
    <n v="15714"/>
  </r>
  <r>
    <x v="0"/>
    <x v="22"/>
    <x v="1"/>
    <x v="2"/>
    <n v="1578.5191212367781"/>
  </r>
  <r>
    <x v="0"/>
    <x v="19"/>
    <x v="0"/>
    <x v="2"/>
    <n v="1466.4851990472951"/>
  </r>
  <r>
    <x v="0"/>
    <x v="20"/>
    <x v="0"/>
    <x v="0"/>
    <n v="121.5"/>
  </r>
  <r>
    <x v="0"/>
    <x v="20"/>
    <x v="0"/>
    <x v="1"/>
    <n v="7474"/>
  </r>
  <r>
    <x v="0"/>
    <x v="20"/>
    <x v="0"/>
    <x v="2"/>
    <n v="1625.6355365266254"/>
  </r>
  <r>
    <x v="0"/>
    <x v="22"/>
    <x v="0"/>
    <x v="0"/>
    <n v="101"/>
  </r>
  <r>
    <x v="0"/>
    <x v="22"/>
    <x v="0"/>
    <x v="1"/>
    <n v="5895"/>
  </r>
  <r>
    <x v="0"/>
    <x v="22"/>
    <x v="0"/>
    <x v="2"/>
    <n v="1713.3163698049195"/>
  </r>
  <r>
    <x v="0"/>
    <x v="21"/>
    <x v="0"/>
    <x v="0"/>
    <n v="580.79999999999995"/>
  </r>
  <r>
    <x v="0"/>
    <x v="21"/>
    <x v="0"/>
    <x v="1"/>
    <n v="36227"/>
  </r>
  <r>
    <x v="0"/>
    <x v="21"/>
    <x v="0"/>
    <x v="2"/>
    <n v="1603.2241146106494"/>
  </r>
  <r>
    <x v="0"/>
    <x v="9"/>
    <x v="0"/>
    <x v="0"/>
    <n v="473.3"/>
  </r>
  <r>
    <x v="0"/>
    <x v="9"/>
    <x v="0"/>
    <x v="1"/>
    <n v="28894"/>
  </r>
  <r>
    <x v="0"/>
    <x v="9"/>
    <x v="0"/>
    <x v="2"/>
    <n v="1638.0563438776217"/>
  </r>
  <r>
    <x v="0"/>
    <x v="10"/>
    <x v="0"/>
    <x v="0"/>
    <n v="344"/>
  </r>
  <r>
    <x v="0"/>
    <x v="10"/>
    <x v="0"/>
    <x v="1"/>
    <n v="20078"/>
  </r>
  <r>
    <x v="0"/>
    <x v="10"/>
    <x v="0"/>
    <x v="2"/>
    <n v="1713.3180595676861"/>
  </r>
  <r>
    <x v="0"/>
    <x v="11"/>
    <x v="0"/>
    <x v="0"/>
    <n v="81.099999999999994"/>
  </r>
  <r>
    <x v="0"/>
    <x v="11"/>
    <x v="0"/>
    <x v="1"/>
    <n v="12859"/>
  </r>
  <r>
    <x v="0"/>
    <x v="11"/>
    <x v="0"/>
    <x v="2"/>
    <n v="630.6866785908702"/>
  </r>
  <r>
    <x v="0"/>
    <x v="12"/>
    <x v="0"/>
    <x v="0"/>
    <n v="108.69999999999999"/>
  </r>
  <r>
    <x v="0"/>
    <x v="12"/>
    <x v="0"/>
    <x v="1"/>
    <n v="14812"/>
  </r>
  <r>
    <x v="0"/>
    <x v="19"/>
    <x v="0"/>
    <x v="1"/>
    <n v="8817"/>
  </r>
  <r>
    <x v="0"/>
    <x v="12"/>
    <x v="0"/>
    <x v="2"/>
    <n v="733.86443424250592"/>
  </r>
  <r>
    <x v="0"/>
    <x v="19"/>
    <x v="0"/>
    <x v="0"/>
    <n v="129.30000000000001"/>
  </r>
  <r>
    <x v="0"/>
    <x v="18"/>
    <x v="0"/>
    <x v="1"/>
    <n v="7332"/>
  </r>
  <r>
    <x v="0"/>
    <x v="0"/>
    <x v="0"/>
    <x v="1"/>
    <n v="124352"/>
  </r>
  <r>
    <x v="0"/>
    <x v="0"/>
    <x v="0"/>
    <x v="2"/>
    <n v="1016.3085434894492"/>
  </r>
  <r>
    <x v="0"/>
    <x v="3"/>
    <x v="0"/>
    <x v="0"/>
    <n v="0.2"/>
  </r>
  <r>
    <x v="0"/>
    <x v="3"/>
    <x v="0"/>
    <x v="1"/>
    <n v="757"/>
  </r>
  <r>
    <x v="0"/>
    <x v="3"/>
    <x v="0"/>
    <x v="2"/>
    <n v="26.420079260237781"/>
  </r>
  <r>
    <x v="0"/>
    <x v="4"/>
    <x v="0"/>
    <x v="0"/>
    <n v="15.6"/>
  </r>
  <r>
    <x v="0"/>
    <x v="4"/>
    <x v="0"/>
    <x v="1"/>
    <n v="3331"/>
  </r>
  <r>
    <x v="0"/>
    <x v="4"/>
    <x v="0"/>
    <x v="2"/>
    <n v="468.32782948063641"/>
  </r>
  <r>
    <x v="0"/>
    <x v="5"/>
    <x v="0"/>
    <x v="0"/>
    <n v="49"/>
  </r>
  <r>
    <x v="0"/>
    <x v="5"/>
    <x v="0"/>
    <x v="1"/>
    <n v="4838"/>
  </r>
  <r>
    <x v="0"/>
    <x v="5"/>
    <x v="0"/>
    <x v="2"/>
    <n v="1012.8152128978918"/>
  </r>
  <r>
    <x v="0"/>
    <x v="6"/>
    <x v="0"/>
    <x v="0"/>
    <n v="35.700000000000003"/>
  </r>
  <r>
    <x v="0"/>
    <x v="6"/>
    <x v="0"/>
    <x v="1"/>
    <n v="5248"/>
  </r>
  <r>
    <x v="0"/>
    <x v="6"/>
    <x v="0"/>
    <x v="2"/>
    <n v="680.25914634146341"/>
  </r>
  <r>
    <x v="0"/>
    <x v="7"/>
    <x v="0"/>
    <x v="0"/>
    <n v="21.6"/>
  </r>
  <r>
    <x v="0"/>
    <x v="7"/>
    <x v="0"/>
    <x v="1"/>
    <n v="5494"/>
  </r>
  <r>
    <x v="0"/>
    <x v="7"/>
    <x v="0"/>
    <x v="2"/>
    <n v="393.15617036767384"/>
  </r>
  <r>
    <x v="0"/>
    <x v="16"/>
    <x v="0"/>
    <x v="0"/>
    <n v="29.4"/>
  </r>
  <r>
    <x v="0"/>
    <x v="16"/>
    <x v="0"/>
    <x v="1"/>
    <n v="6236"/>
  </r>
  <r>
    <x v="0"/>
    <x v="16"/>
    <x v="0"/>
    <x v="2"/>
    <n v="471.45606157793458"/>
  </r>
  <r>
    <x v="0"/>
    <x v="18"/>
    <x v="0"/>
    <x v="0"/>
    <n v="107.5"/>
  </r>
  <r>
    <x v="0"/>
    <x v="18"/>
    <x v="0"/>
    <x v="2"/>
    <n v="1466.1756683033279"/>
  </r>
  <r>
    <x v="0"/>
    <x v="13"/>
    <x v="0"/>
    <x v="0"/>
    <n v="165.10000000000002"/>
  </r>
  <r>
    <x v="0"/>
    <x v="13"/>
    <x v="0"/>
    <x v="1"/>
    <n v="18765"/>
  </r>
  <r>
    <x v="0"/>
    <x v="13"/>
    <x v="0"/>
    <x v="2"/>
    <n v="879.82946975752748"/>
  </r>
  <r>
    <x v="0"/>
    <x v="5"/>
    <x v="1"/>
    <x v="2"/>
    <n v="988.70056497175153"/>
  </r>
  <r>
    <x v="0"/>
    <x v="6"/>
    <x v="1"/>
    <x v="0"/>
    <n v="17.3"/>
  </r>
  <r>
    <x v="0"/>
    <x v="6"/>
    <x v="1"/>
    <x v="1"/>
    <n v="2689"/>
  </r>
  <r>
    <x v="0"/>
    <x v="6"/>
    <x v="1"/>
    <x v="2"/>
    <n v="643.36184455187799"/>
  </r>
  <r>
    <x v="0"/>
    <x v="7"/>
    <x v="1"/>
    <x v="0"/>
    <n v="9.8000000000000007"/>
  </r>
  <r>
    <x v="0"/>
    <x v="7"/>
    <x v="1"/>
    <x v="1"/>
    <n v="2818"/>
  </r>
  <r>
    <x v="0"/>
    <x v="7"/>
    <x v="1"/>
    <x v="2"/>
    <n v="347.76437189496096"/>
  </r>
  <r>
    <x v="0"/>
    <x v="16"/>
    <x v="1"/>
    <x v="0"/>
    <n v="13.4"/>
  </r>
  <r>
    <x v="0"/>
    <x v="16"/>
    <x v="1"/>
    <x v="1"/>
    <n v="3212"/>
  </r>
  <r>
    <x v="0"/>
    <x v="16"/>
    <x v="1"/>
    <x v="2"/>
    <n v="417.18555417185559"/>
  </r>
  <r>
    <x v="0"/>
    <x v="18"/>
    <x v="1"/>
    <x v="0"/>
    <n v="51.2"/>
  </r>
  <r>
    <x v="0"/>
    <x v="18"/>
    <x v="1"/>
    <x v="1"/>
    <n v="3569"/>
  </r>
  <r>
    <x v="0"/>
    <x v="18"/>
    <x v="1"/>
    <x v="2"/>
    <n v="1434.5755113477164"/>
  </r>
  <r>
    <x v="0"/>
    <x v="19"/>
    <x v="1"/>
    <x v="0"/>
    <n v="59.2"/>
  </r>
  <r>
    <x v="0"/>
    <x v="19"/>
    <x v="1"/>
    <x v="1"/>
    <n v="4161"/>
  </r>
  <r>
    <x v="0"/>
    <x v="19"/>
    <x v="1"/>
    <x v="2"/>
    <n v="1422.7349194905071"/>
  </r>
  <r>
    <x v="0"/>
    <x v="20"/>
    <x v="1"/>
    <x v="0"/>
    <n v="50.1"/>
  </r>
  <r>
    <x v="0"/>
    <x v="20"/>
    <x v="1"/>
    <x v="1"/>
    <n v="3365"/>
  </r>
  <r>
    <x v="0"/>
    <x v="20"/>
    <x v="1"/>
    <x v="2"/>
    <n v="1488.8558692421991"/>
  </r>
  <r>
    <x v="0"/>
    <x v="22"/>
    <x v="1"/>
    <x v="0"/>
    <n v="38.799999999999997"/>
  </r>
  <r>
    <x v="0"/>
    <x v="22"/>
    <x v="1"/>
    <x v="1"/>
    <n v="2458"/>
  </r>
  <r>
    <x v="0"/>
    <x v="5"/>
    <x v="1"/>
    <x v="1"/>
    <n v="2478"/>
  </r>
  <r>
    <x v="0"/>
    <x v="5"/>
    <x v="1"/>
    <x v="0"/>
    <n v="24.5"/>
  </r>
  <r>
    <x v="0"/>
    <x v="4"/>
    <x v="1"/>
    <x v="2"/>
    <n v="516.12903225806451"/>
  </r>
  <r>
    <x v="0"/>
    <x v="4"/>
    <x v="1"/>
    <x v="1"/>
    <n v="1705"/>
  </r>
  <r>
    <x v="0"/>
    <x v="14"/>
    <x v="0"/>
    <x v="0"/>
    <n v="174.7"/>
  </r>
  <r>
    <x v="0"/>
    <x v="14"/>
    <x v="0"/>
    <x v="1"/>
    <n v="15786"/>
  </r>
  <r>
    <x v="0"/>
    <x v="14"/>
    <x v="0"/>
    <x v="2"/>
    <n v="1106.6768022298238"/>
  </r>
  <r>
    <x v="0"/>
    <x v="15"/>
    <x v="0"/>
    <x v="0"/>
    <n v="121.5"/>
  </r>
  <r>
    <x v="0"/>
    <x v="15"/>
    <x v="0"/>
    <x v="1"/>
    <n v="6709"/>
  </r>
  <r>
    <x v="0"/>
    <x v="15"/>
    <x v="0"/>
    <x v="2"/>
    <n v="1811.0001490535103"/>
  </r>
  <r>
    <x v="0"/>
    <x v="8"/>
    <x v="0"/>
    <x v="0"/>
    <n v="100.5"/>
  </r>
  <r>
    <x v="0"/>
    <x v="8"/>
    <x v="0"/>
    <x v="1"/>
    <n v="14174"/>
  </r>
  <r>
    <x v="0"/>
    <x v="8"/>
    <x v="0"/>
    <x v="2"/>
    <n v="709.04472978693389"/>
  </r>
  <r>
    <x v="0"/>
    <x v="1"/>
    <x v="0"/>
    <x v="0"/>
    <n v="240.79999999999998"/>
  </r>
  <r>
    <x v="0"/>
    <x v="21"/>
    <x v="1"/>
    <x v="0"/>
    <n v="233.7"/>
  </r>
  <r>
    <x v="0"/>
    <x v="1"/>
    <x v="0"/>
    <x v="1"/>
    <n v="39401"/>
  </r>
  <r>
    <x v="0"/>
    <x v="2"/>
    <x v="0"/>
    <x v="0"/>
    <n v="339.8"/>
  </r>
  <r>
    <x v="0"/>
    <x v="2"/>
    <x v="0"/>
    <x v="1"/>
    <n v="34551"/>
  </r>
  <r>
    <x v="0"/>
    <x v="2"/>
    <x v="0"/>
    <x v="2"/>
    <n v="983.47370553674273"/>
  </r>
  <r>
    <x v="0"/>
    <x v="0"/>
    <x v="1"/>
    <x v="0"/>
    <n v="518.9"/>
  </r>
  <r>
    <x v="0"/>
    <x v="0"/>
    <x v="1"/>
    <x v="1"/>
    <n v="60492"/>
  </r>
  <r>
    <x v="0"/>
    <x v="0"/>
    <x v="1"/>
    <x v="2"/>
    <n v="857.79937843020559"/>
  </r>
  <r>
    <x v="0"/>
    <x v="3"/>
    <x v="1"/>
    <x v="0"/>
    <n v="0.1"/>
  </r>
  <r>
    <x v="0"/>
    <x v="3"/>
    <x v="1"/>
    <x v="1"/>
    <n v="388"/>
  </r>
  <r>
    <x v="0"/>
    <x v="3"/>
    <x v="1"/>
    <x v="2"/>
    <n v="25.773195876288661"/>
  </r>
  <r>
    <x v="0"/>
    <x v="4"/>
    <x v="1"/>
    <x v="0"/>
    <n v="8.8000000000000007"/>
  </r>
  <r>
    <x v="0"/>
    <x v="1"/>
    <x v="0"/>
    <x v="2"/>
    <n v="611.15200121824307"/>
  </r>
  <r>
    <x v="0"/>
    <x v="17"/>
    <x v="2"/>
    <x v="0"/>
    <n v="0.7"/>
  </r>
  <r>
    <x v="1"/>
    <x v="0"/>
    <x v="0"/>
    <x v="0"/>
    <n v="1332.1"/>
  </r>
  <r>
    <x v="1"/>
    <x v="1"/>
    <x v="1"/>
    <x v="1"/>
    <n v="20976.637999999999"/>
  </r>
  <r>
    <x v="1"/>
    <x v="1"/>
    <x v="1"/>
    <x v="2"/>
    <n v="534.88075639194426"/>
  </r>
  <r>
    <x v="1"/>
    <x v="2"/>
    <x v="1"/>
    <x v="0"/>
    <n v="141.39999999999998"/>
  </r>
  <r>
    <x v="1"/>
    <x v="2"/>
    <x v="1"/>
    <x v="1"/>
    <n v="17031.938999999998"/>
  </r>
  <r>
    <x v="1"/>
    <x v="2"/>
    <x v="1"/>
    <x v="2"/>
    <n v="830.20494613091307"/>
  </r>
  <r>
    <x v="1"/>
    <x v="0"/>
    <x v="2"/>
    <x v="0"/>
    <n v="780"/>
  </r>
  <r>
    <x v="1"/>
    <x v="0"/>
    <x v="2"/>
    <x v="1"/>
    <n v="64796.517999999996"/>
  </r>
  <r>
    <x v="1"/>
    <x v="0"/>
    <x v="2"/>
    <x v="2"/>
    <n v="1203.7683876778688"/>
  </r>
  <r>
    <x v="1"/>
    <x v="3"/>
    <x v="2"/>
    <x v="0"/>
    <n v="0"/>
  </r>
  <r>
    <x v="1"/>
    <x v="3"/>
    <x v="2"/>
    <x v="1"/>
    <n v="409.12599999999998"/>
  </r>
  <r>
    <x v="1"/>
    <x v="3"/>
    <x v="2"/>
    <x v="2"/>
    <n v="0"/>
  </r>
  <r>
    <x v="1"/>
    <x v="4"/>
    <x v="2"/>
    <x v="0"/>
    <n v="9.3000000000000007"/>
  </r>
  <r>
    <x v="1"/>
    <x v="4"/>
    <x v="2"/>
    <x v="1"/>
    <n v="1807.6579999999999"/>
  </r>
  <r>
    <x v="1"/>
    <x v="4"/>
    <x v="2"/>
    <x v="2"/>
    <n v="514.4778492391813"/>
  </r>
  <r>
    <x v="1"/>
    <x v="5"/>
    <x v="2"/>
    <x v="0"/>
    <n v="28.4"/>
  </r>
  <r>
    <x v="1"/>
    <x v="5"/>
    <x v="2"/>
    <x v="1"/>
    <n v="2494.2930000000001"/>
  </r>
  <r>
    <x v="1"/>
    <x v="5"/>
    <x v="2"/>
    <x v="2"/>
    <n v="1138.5991942406124"/>
  </r>
  <r>
    <x v="1"/>
    <x v="6"/>
    <x v="2"/>
    <x v="0"/>
    <n v="23.7"/>
  </r>
  <r>
    <x v="1"/>
    <x v="6"/>
    <x v="2"/>
    <x v="1"/>
    <n v="2620.489"/>
  </r>
  <r>
    <x v="1"/>
    <x v="6"/>
    <x v="2"/>
    <x v="2"/>
    <n v="904.41135223235051"/>
  </r>
  <r>
    <x v="1"/>
    <x v="7"/>
    <x v="2"/>
    <x v="0"/>
    <n v="16.399999999999999"/>
  </r>
  <r>
    <x v="1"/>
    <x v="1"/>
    <x v="1"/>
    <x v="0"/>
    <n v="112.20000000000002"/>
  </r>
  <r>
    <x v="1"/>
    <x v="7"/>
    <x v="2"/>
    <x v="1"/>
    <n v="2778.6880000000001"/>
  </r>
  <r>
    <x v="1"/>
    <x v="8"/>
    <x v="1"/>
    <x v="2"/>
    <n v="749.34714590944759"/>
  </r>
  <r>
    <x v="1"/>
    <x v="8"/>
    <x v="1"/>
    <x v="0"/>
    <n v="57.699999999999996"/>
  </r>
  <r>
    <x v="1"/>
    <x v="9"/>
    <x v="1"/>
    <x v="0"/>
    <n v="186.5"/>
  </r>
  <r>
    <x v="1"/>
    <x v="9"/>
    <x v="1"/>
    <x v="1"/>
    <n v="11641.626"/>
  </r>
  <r>
    <x v="1"/>
    <x v="9"/>
    <x v="1"/>
    <x v="2"/>
    <n v="1602.0098910581735"/>
  </r>
  <r>
    <x v="1"/>
    <x v="10"/>
    <x v="1"/>
    <x v="0"/>
    <n v="117.1"/>
  </r>
  <r>
    <x v="1"/>
    <x v="10"/>
    <x v="1"/>
    <x v="1"/>
    <n v="7304.7030000000004"/>
  </r>
  <r>
    <x v="1"/>
    <x v="10"/>
    <x v="1"/>
    <x v="2"/>
    <n v="1603.0768122947643"/>
  </r>
  <r>
    <x v="1"/>
    <x v="11"/>
    <x v="1"/>
    <x v="0"/>
    <n v="35.900000000000006"/>
  </r>
  <r>
    <x v="1"/>
    <x v="11"/>
    <x v="1"/>
    <x v="1"/>
    <n v="6710.3990000000003"/>
  </r>
  <r>
    <x v="1"/>
    <x v="11"/>
    <x v="1"/>
    <x v="2"/>
    <n v="534.99054229115154"/>
  </r>
  <r>
    <x v="1"/>
    <x v="12"/>
    <x v="1"/>
    <x v="0"/>
    <n v="51.1"/>
  </r>
  <r>
    <x v="1"/>
    <x v="12"/>
    <x v="1"/>
    <x v="1"/>
    <n v="8104.6270000000004"/>
  </r>
  <r>
    <x v="1"/>
    <x v="12"/>
    <x v="1"/>
    <x v="2"/>
    <n v="630.50403183268031"/>
  </r>
  <r>
    <x v="1"/>
    <x v="13"/>
    <x v="1"/>
    <x v="0"/>
    <n v="68.8"/>
  </r>
  <r>
    <x v="1"/>
    <x v="13"/>
    <x v="1"/>
    <x v="1"/>
    <n v="9388.2970000000005"/>
  </r>
  <r>
    <x v="1"/>
    <x v="13"/>
    <x v="1"/>
    <x v="2"/>
    <n v="732.82726356015371"/>
  </r>
  <r>
    <x v="1"/>
    <x v="14"/>
    <x v="1"/>
    <x v="0"/>
    <n v="72.599999999999994"/>
  </r>
  <r>
    <x v="1"/>
    <x v="14"/>
    <x v="1"/>
    <x v="1"/>
    <n v="7643.6419999999998"/>
  </r>
  <r>
    <x v="1"/>
    <x v="14"/>
    <x v="1"/>
    <x v="2"/>
    <n v="949.80900466034393"/>
  </r>
  <r>
    <x v="1"/>
    <x v="15"/>
    <x v="1"/>
    <x v="0"/>
    <n v="26.4"/>
  </r>
  <r>
    <x v="1"/>
    <x v="15"/>
    <x v="1"/>
    <x v="1"/>
    <n v="1926.74"/>
  </r>
  <r>
    <x v="1"/>
    <x v="15"/>
    <x v="1"/>
    <x v="2"/>
    <n v="1370.1900619699597"/>
  </r>
  <r>
    <x v="1"/>
    <x v="8"/>
    <x v="1"/>
    <x v="1"/>
    <n v="7700.0360000000001"/>
  </r>
  <r>
    <x v="1"/>
    <x v="7"/>
    <x v="2"/>
    <x v="2"/>
    <n v="590.20660110095127"/>
  </r>
  <r>
    <x v="1"/>
    <x v="16"/>
    <x v="2"/>
    <x v="0"/>
    <n v="23.3"/>
  </r>
  <r>
    <x v="1"/>
    <x v="16"/>
    <x v="2"/>
    <x v="1"/>
    <n v="3085.9650000000001"/>
  </r>
  <r>
    <x v="1"/>
    <x v="1"/>
    <x v="2"/>
    <x v="1"/>
    <n v="20122.169999999998"/>
  </r>
  <r>
    <x v="1"/>
    <x v="1"/>
    <x v="2"/>
    <x v="2"/>
    <n v="822.47590592863503"/>
  </r>
  <r>
    <x v="1"/>
    <x v="2"/>
    <x v="2"/>
    <x v="0"/>
    <n v="214.39999999999998"/>
  </r>
  <r>
    <x v="1"/>
    <x v="2"/>
    <x v="2"/>
    <x v="1"/>
    <n v="16957.117999999999"/>
  </r>
  <r>
    <x v="1"/>
    <x v="2"/>
    <x v="2"/>
    <x v="2"/>
    <n v="1264.3657961217227"/>
  </r>
  <r>
    <x v="1"/>
    <x v="11"/>
    <x v="2"/>
    <x v="0"/>
    <n v="52.4"/>
  </r>
  <r>
    <x v="1"/>
    <x v="11"/>
    <x v="2"/>
    <x v="1"/>
    <n v="6387.5249999999996"/>
  </r>
  <r>
    <x v="1"/>
    <x v="11"/>
    <x v="2"/>
    <x v="2"/>
    <n v="820.34903972978589"/>
  </r>
  <r>
    <x v="1"/>
    <x v="12"/>
    <x v="2"/>
    <x v="0"/>
    <n v="73.400000000000006"/>
  </r>
  <r>
    <x v="1"/>
    <x v="12"/>
    <x v="2"/>
    <x v="1"/>
    <n v="7869.9920000000002"/>
  </r>
  <r>
    <x v="1"/>
    <x v="12"/>
    <x v="2"/>
    <x v="2"/>
    <n v="932.65660244635581"/>
  </r>
  <r>
    <x v="1"/>
    <x v="13"/>
    <x v="2"/>
    <x v="0"/>
    <n v="102.6"/>
  </r>
  <r>
    <x v="1"/>
    <x v="13"/>
    <x v="2"/>
    <x v="1"/>
    <n v="9218.2360000000008"/>
  </r>
  <r>
    <x v="1"/>
    <x v="13"/>
    <x v="2"/>
    <x v="2"/>
    <n v="1113.0112095199127"/>
  </r>
  <r>
    <x v="1"/>
    <x v="15"/>
    <x v="2"/>
    <x v="0"/>
    <n v="49.400000000000006"/>
  </r>
  <r>
    <x v="1"/>
    <x v="15"/>
    <x v="2"/>
    <x v="1"/>
    <n v="4206.6580000000004"/>
  </r>
  <r>
    <x v="1"/>
    <x v="15"/>
    <x v="2"/>
    <x v="2"/>
    <n v="1174.3288853051522"/>
  </r>
  <r>
    <x v="1"/>
    <x v="14"/>
    <x v="2"/>
    <x v="0"/>
    <n v="111.8"/>
  </r>
  <r>
    <x v="1"/>
    <x v="14"/>
    <x v="2"/>
    <x v="1"/>
    <n v="7738.8819999999996"/>
  </r>
  <r>
    <x v="1"/>
    <x v="14"/>
    <x v="2"/>
    <x v="2"/>
    <n v="1444.653116561281"/>
  </r>
  <r>
    <x v="1"/>
    <x v="17"/>
    <x v="0"/>
    <x v="0"/>
    <n v="3.9"/>
  </r>
  <r>
    <x v="1"/>
    <x v="1"/>
    <x v="2"/>
    <x v="0"/>
    <n v="165.5"/>
  </r>
  <r>
    <x v="1"/>
    <x v="8"/>
    <x v="2"/>
    <x v="2"/>
    <n v="837.47455864135998"/>
  </r>
  <r>
    <x v="1"/>
    <x v="8"/>
    <x v="2"/>
    <x v="1"/>
    <n v="7331.5659999999998"/>
  </r>
  <r>
    <x v="1"/>
    <x v="8"/>
    <x v="2"/>
    <x v="0"/>
    <n v="61.400000000000006"/>
  </r>
  <r>
    <x v="1"/>
    <x v="16"/>
    <x v="2"/>
    <x v="2"/>
    <n v="755.03124630383036"/>
  </r>
  <r>
    <x v="1"/>
    <x v="18"/>
    <x v="2"/>
    <x v="0"/>
    <n v="71.7"/>
  </r>
  <r>
    <x v="1"/>
    <x v="18"/>
    <x v="2"/>
    <x v="1"/>
    <n v="4236.9319999999998"/>
  </r>
  <r>
    <x v="1"/>
    <x v="18"/>
    <x v="2"/>
    <x v="2"/>
    <n v="1692.2622312560125"/>
  </r>
  <r>
    <x v="1"/>
    <x v="19"/>
    <x v="2"/>
    <x v="0"/>
    <n v="86.4"/>
  </r>
  <r>
    <x v="1"/>
    <x v="19"/>
    <x v="2"/>
    <x v="1"/>
    <n v="4851.6270000000004"/>
  </r>
  <r>
    <x v="1"/>
    <x v="19"/>
    <x v="2"/>
    <x v="2"/>
    <n v="1780.8458894304943"/>
  </r>
  <r>
    <x v="1"/>
    <x v="20"/>
    <x v="2"/>
    <x v="0"/>
    <n v="75.3"/>
  </r>
  <r>
    <x v="1"/>
    <x v="20"/>
    <x v="2"/>
    <x v="1"/>
    <n v="3918.442"/>
  </r>
  <r>
    <x v="1"/>
    <x v="20"/>
    <x v="2"/>
    <x v="2"/>
    <n v="1921.6821379517676"/>
  </r>
  <r>
    <x v="1"/>
    <x v="21"/>
    <x v="1"/>
    <x v="2"/>
    <n v="1529.3171113194528"/>
  </r>
  <r>
    <x v="1"/>
    <x v="22"/>
    <x v="2"/>
    <x v="0"/>
    <n v="53.6"/>
  </r>
  <r>
    <x v="1"/>
    <x v="22"/>
    <x v="2"/>
    <x v="2"/>
    <n v="1689.7829606195451"/>
  </r>
  <r>
    <x v="1"/>
    <x v="21"/>
    <x v="2"/>
    <x v="0"/>
    <n v="336.3"/>
  </r>
  <r>
    <x v="1"/>
    <x v="21"/>
    <x v="2"/>
    <x v="1"/>
    <n v="20385.664000000001"/>
  </r>
  <r>
    <x v="1"/>
    <x v="21"/>
    <x v="2"/>
    <x v="2"/>
    <n v="1649.6887224276825"/>
  </r>
  <r>
    <x v="1"/>
    <x v="9"/>
    <x v="2"/>
    <x v="0"/>
    <n v="264.7"/>
  </r>
  <r>
    <x v="1"/>
    <x v="9"/>
    <x v="2"/>
    <x v="1"/>
    <n v="16148.732"/>
  </r>
  <r>
    <x v="1"/>
    <x v="9"/>
    <x v="2"/>
    <x v="2"/>
    <n v="1639.1379830936571"/>
  </r>
  <r>
    <x v="1"/>
    <x v="10"/>
    <x v="2"/>
    <x v="0"/>
    <n v="178.2"/>
  </r>
  <r>
    <x v="1"/>
    <x v="10"/>
    <x v="2"/>
    <x v="1"/>
    <n v="11297.105"/>
  </r>
  <r>
    <x v="1"/>
    <x v="10"/>
    <x v="2"/>
    <x v="2"/>
    <n v="1577.3952707352903"/>
  </r>
  <r>
    <x v="1"/>
    <x v="22"/>
    <x v="2"/>
    <x v="1"/>
    <n v="3172.0050000000001"/>
  </r>
  <r>
    <x v="1"/>
    <x v="17"/>
    <x v="1"/>
    <x v="0"/>
    <n v="1.7"/>
  </r>
  <r>
    <x v="1"/>
    <x v="21"/>
    <x v="1"/>
    <x v="1"/>
    <n v="15640.968000000001"/>
  </r>
  <r>
    <x v="1"/>
    <x v="22"/>
    <x v="1"/>
    <x v="2"/>
    <n v="1702.6767871385175"/>
  </r>
  <r>
    <x v="1"/>
    <x v="19"/>
    <x v="0"/>
    <x v="2"/>
    <n v="1696.6768423744768"/>
  </r>
  <r>
    <x v="1"/>
    <x v="20"/>
    <x v="0"/>
    <x v="0"/>
    <n v="128"/>
  </r>
  <r>
    <x v="1"/>
    <x v="20"/>
    <x v="0"/>
    <x v="1"/>
    <n v="7064.625"/>
  </r>
  <r>
    <x v="1"/>
    <x v="20"/>
    <x v="0"/>
    <x v="2"/>
    <n v="1811.8442238618468"/>
  </r>
  <r>
    <x v="1"/>
    <x v="22"/>
    <x v="0"/>
    <x v="0"/>
    <n v="91.6"/>
  </r>
  <r>
    <x v="1"/>
    <x v="22"/>
    <x v="0"/>
    <x v="1"/>
    <n v="5403.7849999999999"/>
  </r>
  <r>
    <x v="1"/>
    <x v="22"/>
    <x v="0"/>
    <x v="2"/>
    <n v="1695.1081510459799"/>
  </r>
  <r>
    <x v="1"/>
    <x v="21"/>
    <x v="0"/>
    <x v="0"/>
    <n v="575.5"/>
  </r>
  <r>
    <x v="1"/>
    <x v="21"/>
    <x v="0"/>
    <x v="1"/>
    <n v="36026.631999999998"/>
  </r>
  <r>
    <x v="1"/>
    <x v="21"/>
    <x v="0"/>
    <x v="2"/>
    <n v="1597.4293683628266"/>
  </r>
  <r>
    <x v="1"/>
    <x v="9"/>
    <x v="0"/>
    <x v="0"/>
    <n v="451.2"/>
  </r>
  <r>
    <x v="1"/>
    <x v="9"/>
    <x v="0"/>
    <x v="1"/>
    <n v="27790.358"/>
  </r>
  <r>
    <x v="1"/>
    <x v="9"/>
    <x v="0"/>
    <x v="2"/>
    <n v="1623.5846979733044"/>
  </r>
  <r>
    <x v="1"/>
    <x v="10"/>
    <x v="0"/>
    <x v="0"/>
    <n v="295.3"/>
  </r>
  <r>
    <x v="1"/>
    <x v="10"/>
    <x v="0"/>
    <x v="1"/>
    <n v="18601.808000000001"/>
  </r>
  <r>
    <x v="1"/>
    <x v="10"/>
    <x v="0"/>
    <x v="2"/>
    <n v="1587.4800987086849"/>
  </r>
  <r>
    <x v="1"/>
    <x v="11"/>
    <x v="0"/>
    <x v="0"/>
    <n v="88.300000000000011"/>
  </r>
  <r>
    <x v="1"/>
    <x v="11"/>
    <x v="0"/>
    <x v="1"/>
    <n v="13097.924000000001"/>
  </r>
  <r>
    <x v="1"/>
    <x v="11"/>
    <x v="0"/>
    <x v="2"/>
    <n v="674.15263670792422"/>
  </r>
  <r>
    <x v="1"/>
    <x v="12"/>
    <x v="0"/>
    <x v="0"/>
    <n v="124.5"/>
  </r>
  <r>
    <x v="1"/>
    <x v="12"/>
    <x v="0"/>
    <x v="1"/>
    <n v="15974.619000000001"/>
  </r>
  <r>
    <x v="1"/>
    <x v="19"/>
    <x v="0"/>
    <x v="1"/>
    <n v="9188.5499999999993"/>
  </r>
  <r>
    <x v="1"/>
    <x v="12"/>
    <x v="0"/>
    <x v="2"/>
    <n v="779.36131058900366"/>
  </r>
  <r>
    <x v="1"/>
    <x v="19"/>
    <x v="0"/>
    <x v="0"/>
    <n v="155.9"/>
  </r>
  <r>
    <x v="1"/>
    <x v="18"/>
    <x v="0"/>
    <x v="1"/>
    <n v="8236.2739999999994"/>
  </r>
  <r>
    <x v="1"/>
    <x v="0"/>
    <x v="0"/>
    <x v="1"/>
    <n v="126146.099"/>
  </r>
  <r>
    <x v="1"/>
    <x v="0"/>
    <x v="0"/>
    <x v="2"/>
    <n v="1055.9977760390354"/>
  </r>
  <r>
    <x v="1"/>
    <x v="3"/>
    <x v="0"/>
    <x v="0"/>
    <n v="0.1"/>
  </r>
  <r>
    <x v="1"/>
    <x v="3"/>
    <x v="0"/>
    <x v="1"/>
    <n v="837.13099999999997"/>
  </r>
  <r>
    <x v="1"/>
    <x v="3"/>
    <x v="0"/>
    <x v="2"/>
    <n v="11.94556168628327"/>
  </r>
  <r>
    <x v="1"/>
    <x v="4"/>
    <x v="0"/>
    <x v="0"/>
    <n v="17.899999999999999"/>
  </r>
  <r>
    <x v="1"/>
    <x v="4"/>
    <x v="0"/>
    <x v="1"/>
    <n v="3704.2289999999998"/>
  </r>
  <r>
    <x v="1"/>
    <x v="4"/>
    <x v="0"/>
    <x v="2"/>
    <n v="483.23146328156281"/>
  </r>
  <r>
    <x v="1"/>
    <x v="5"/>
    <x v="0"/>
    <x v="0"/>
    <n v="59.8"/>
  </r>
  <r>
    <x v="1"/>
    <x v="5"/>
    <x v="0"/>
    <x v="1"/>
    <n v="5114.1750000000002"/>
  </r>
  <r>
    <x v="1"/>
    <x v="5"/>
    <x v="0"/>
    <x v="2"/>
    <n v="1169.2990560549845"/>
  </r>
  <r>
    <x v="1"/>
    <x v="6"/>
    <x v="0"/>
    <x v="0"/>
    <n v="41.3"/>
  </r>
  <r>
    <x v="1"/>
    <x v="6"/>
    <x v="0"/>
    <x v="1"/>
    <n v="5376.067"/>
  </r>
  <r>
    <x v="1"/>
    <x v="6"/>
    <x v="0"/>
    <x v="2"/>
    <n v="768.21959250135831"/>
  </r>
  <r>
    <x v="1"/>
    <x v="7"/>
    <x v="0"/>
    <x v="0"/>
    <n v="25.9"/>
  </r>
  <r>
    <x v="1"/>
    <x v="7"/>
    <x v="0"/>
    <x v="1"/>
    <n v="5706.3059999999996"/>
  </r>
  <r>
    <x v="1"/>
    <x v="7"/>
    <x v="0"/>
    <x v="2"/>
    <n v="453.88382606891395"/>
  </r>
  <r>
    <x v="1"/>
    <x v="16"/>
    <x v="0"/>
    <x v="0"/>
    <n v="39"/>
  </r>
  <r>
    <x v="1"/>
    <x v="16"/>
    <x v="0"/>
    <x v="1"/>
    <n v="6319.9589999999998"/>
  </r>
  <r>
    <x v="1"/>
    <x v="16"/>
    <x v="0"/>
    <x v="2"/>
    <n v="617.09261088560856"/>
  </r>
  <r>
    <x v="1"/>
    <x v="18"/>
    <x v="0"/>
    <x v="0"/>
    <n v="124.3"/>
  </r>
  <r>
    <x v="1"/>
    <x v="18"/>
    <x v="0"/>
    <x v="2"/>
    <n v="1509.1775722857205"/>
  </r>
  <r>
    <x v="1"/>
    <x v="13"/>
    <x v="0"/>
    <x v="0"/>
    <n v="171.4"/>
  </r>
  <r>
    <x v="1"/>
    <x v="13"/>
    <x v="0"/>
    <x v="1"/>
    <n v="18606.532999999999"/>
  </r>
  <r>
    <x v="1"/>
    <x v="13"/>
    <x v="0"/>
    <x v="2"/>
    <n v="921.18182361001914"/>
  </r>
  <r>
    <x v="1"/>
    <x v="5"/>
    <x v="1"/>
    <x v="2"/>
    <n v="1198.5272619148495"/>
  </r>
  <r>
    <x v="1"/>
    <x v="6"/>
    <x v="1"/>
    <x v="0"/>
    <n v="17.600000000000001"/>
  </r>
  <r>
    <x v="1"/>
    <x v="6"/>
    <x v="1"/>
    <x v="1"/>
    <n v="2755.578"/>
  </r>
  <r>
    <x v="1"/>
    <x v="6"/>
    <x v="1"/>
    <x v="2"/>
    <n v="638.70447506838855"/>
  </r>
  <r>
    <x v="1"/>
    <x v="7"/>
    <x v="1"/>
    <x v="0"/>
    <n v="9.5"/>
  </r>
  <r>
    <x v="1"/>
    <x v="7"/>
    <x v="1"/>
    <x v="1"/>
    <n v="2927.6179999999999"/>
  </r>
  <r>
    <x v="1"/>
    <x v="7"/>
    <x v="1"/>
    <x v="2"/>
    <n v="324.49588710002467"/>
  </r>
  <r>
    <x v="1"/>
    <x v="16"/>
    <x v="1"/>
    <x v="0"/>
    <n v="15.7"/>
  </r>
  <r>
    <x v="1"/>
    <x v="16"/>
    <x v="1"/>
    <x v="1"/>
    <n v="3233.9940000000001"/>
  </r>
  <r>
    <x v="1"/>
    <x v="16"/>
    <x v="1"/>
    <x v="2"/>
    <n v="485.46781472074468"/>
  </r>
  <r>
    <x v="1"/>
    <x v="18"/>
    <x v="1"/>
    <x v="0"/>
    <n v="52.7"/>
  </r>
  <r>
    <x v="1"/>
    <x v="18"/>
    <x v="1"/>
    <x v="1"/>
    <n v="3999.3420000000001"/>
  </r>
  <r>
    <x v="1"/>
    <x v="18"/>
    <x v="1"/>
    <x v="2"/>
    <n v="1317.7167644077451"/>
  </r>
  <r>
    <x v="1"/>
    <x v="19"/>
    <x v="1"/>
    <x v="0"/>
    <n v="69.400000000000006"/>
  </r>
  <r>
    <x v="1"/>
    <x v="19"/>
    <x v="1"/>
    <x v="1"/>
    <n v="4336.9229999999998"/>
  </r>
  <r>
    <x v="1"/>
    <x v="19"/>
    <x v="1"/>
    <x v="2"/>
    <n v="1600.2128698157658"/>
  </r>
  <r>
    <x v="1"/>
    <x v="20"/>
    <x v="1"/>
    <x v="0"/>
    <n v="52.7"/>
  </r>
  <r>
    <x v="1"/>
    <x v="20"/>
    <x v="1"/>
    <x v="1"/>
    <n v="3146.183"/>
  </r>
  <r>
    <x v="1"/>
    <x v="20"/>
    <x v="1"/>
    <x v="2"/>
    <n v="1675.0456028781543"/>
  </r>
  <r>
    <x v="1"/>
    <x v="22"/>
    <x v="1"/>
    <x v="0"/>
    <n v="38"/>
  </r>
  <r>
    <x v="1"/>
    <x v="22"/>
    <x v="1"/>
    <x v="1"/>
    <n v="2231.7800000000002"/>
  </r>
  <r>
    <x v="1"/>
    <x v="5"/>
    <x v="1"/>
    <x v="1"/>
    <n v="2619.8820000000001"/>
  </r>
  <r>
    <x v="1"/>
    <x v="5"/>
    <x v="1"/>
    <x v="0"/>
    <n v="31.4"/>
  </r>
  <r>
    <x v="1"/>
    <x v="4"/>
    <x v="1"/>
    <x v="2"/>
    <n v="453.44993675427912"/>
  </r>
  <r>
    <x v="1"/>
    <x v="4"/>
    <x v="1"/>
    <x v="1"/>
    <n v="1896.5709999999999"/>
  </r>
  <r>
    <x v="1"/>
    <x v="14"/>
    <x v="0"/>
    <x v="0"/>
    <n v="184.4"/>
  </r>
  <r>
    <x v="1"/>
    <x v="14"/>
    <x v="0"/>
    <x v="1"/>
    <n v="15382.523999999999"/>
  </r>
  <r>
    <x v="1"/>
    <x v="14"/>
    <x v="0"/>
    <x v="2"/>
    <n v="1198.7629598367603"/>
  </r>
  <r>
    <x v="1"/>
    <x v="15"/>
    <x v="0"/>
    <x v="0"/>
    <n v="75.8"/>
  </r>
  <r>
    <x v="1"/>
    <x v="15"/>
    <x v="0"/>
    <x v="1"/>
    <n v="6133.3980000000001"/>
  </r>
  <r>
    <x v="1"/>
    <x v="15"/>
    <x v="0"/>
    <x v="2"/>
    <n v="1235.8565349908811"/>
  </r>
  <r>
    <x v="1"/>
    <x v="8"/>
    <x v="0"/>
    <x v="0"/>
    <n v="119.1"/>
  </r>
  <r>
    <x v="1"/>
    <x v="8"/>
    <x v="0"/>
    <x v="1"/>
    <n v="15031.602000000001"/>
  </r>
  <r>
    <x v="1"/>
    <x v="8"/>
    <x v="0"/>
    <x v="2"/>
    <n v="792.33071764406759"/>
  </r>
  <r>
    <x v="1"/>
    <x v="1"/>
    <x v="0"/>
    <x v="0"/>
    <n v="277.70000000000005"/>
  </r>
  <r>
    <x v="1"/>
    <x v="21"/>
    <x v="1"/>
    <x v="0"/>
    <n v="239.2"/>
  </r>
  <r>
    <x v="1"/>
    <x v="1"/>
    <x v="0"/>
    <x v="1"/>
    <n v="41098.807999999997"/>
  </r>
  <r>
    <x v="1"/>
    <x v="2"/>
    <x v="0"/>
    <x v="0"/>
    <n v="355.8"/>
  </r>
  <r>
    <x v="1"/>
    <x v="2"/>
    <x v="0"/>
    <x v="1"/>
    <n v="33989.057000000001"/>
  </r>
  <r>
    <x v="1"/>
    <x v="2"/>
    <x v="0"/>
    <x v="2"/>
    <n v="1046.8075063100455"/>
  </r>
  <r>
    <x v="1"/>
    <x v="0"/>
    <x v="1"/>
    <x v="0"/>
    <n v="552.1"/>
  </r>
  <r>
    <x v="1"/>
    <x v="0"/>
    <x v="1"/>
    <x v="1"/>
    <n v="61349.580999999998"/>
  </r>
  <r>
    <x v="1"/>
    <x v="0"/>
    <x v="1"/>
    <x v="2"/>
    <n v="899.9246465921259"/>
  </r>
  <r>
    <x v="1"/>
    <x v="3"/>
    <x v="1"/>
    <x v="0"/>
    <n v="0.1"/>
  </r>
  <r>
    <x v="1"/>
    <x v="3"/>
    <x v="1"/>
    <x v="1"/>
    <n v="428.005"/>
  </r>
  <r>
    <x v="1"/>
    <x v="3"/>
    <x v="1"/>
    <x v="2"/>
    <n v="23.364213034894451"/>
  </r>
  <r>
    <x v="1"/>
    <x v="4"/>
    <x v="1"/>
    <x v="0"/>
    <n v="8.6"/>
  </r>
  <r>
    <x v="1"/>
    <x v="1"/>
    <x v="0"/>
    <x v="2"/>
    <n v="675.68869637289731"/>
  </r>
  <r>
    <x v="1"/>
    <x v="17"/>
    <x v="2"/>
    <x v="0"/>
    <n v="2.2999999999999998"/>
  </r>
  <r>
    <x v="2"/>
    <x v="0"/>
    <x v="0"/>
    <x v="0"/>
    <n v="1347.7"/>
  </r>
  <r>
    <x v="2"/>
    <x v="22"/>
    <x v="0"/>
    <x v="0"/>
    <n v="95"/>
  </r>
  <r>
    <x v="2"/>
    <x v="22"/>
    <x v="0"/>
    <x v="1"/>
    <n v="5293"/>
  </r>
  <r>
    <x v="2"/>
    <x v="22"/>
    <x v="0"/>
    <x v="2"/>
    <n v="1794.8233520000001"/>
  </r>
  <r>
    <x v="2"/>
    <x v="22"/>
    <x v="1"/>
    <x v="0"/>
    <n v="40"/>
  </r>
  <r>
    <x v="2"/>
    <x v="22"/>
    <x v="1"/>
    <x v="1"/>
    <n v="2157"/>
  </r>
  <r>
    <x v="2"/>
    <x v="22"/>
    <x v="1"/>
    <x v="2"/>
    <n v="1854.4274459999999"/>
  </r>
  <r>
    <x v="2"/>
    <x v="22"/>
    <x v="2"/>
    <x v="0"/>
    <n v="54.9"/>
  </r>
  <r>
    <x v="2"/>
    <x v="22"/>
    <x v="2"/>
    <x v="1"/>
    <n v="3137"/>
  </r>
  <r>
    <x v="2"/>
    <x v="22"/>
    <x v="2"/>
    <x v="2"/>
    <n v="1750.079694"/>
  </r>
  <r>
    <x v="2"/>
    <x v="15"/>
    <x v="0"/>
    <x v="0"/>
    <n v="75.3"/>
  </r>
  <r>
    <x v="2"/>
    <x v="15"/>
    <x v="0"/>
    <x v="1"/>
    <n v="5451"/>
  </r>
  <r>
    <x v="2"/>
    <x v="15"/>
    <x v="0"/>
    <x v="2"/>
    <n v="1381.397909"/>
  </r>
  <r>
    <x v="2"/>
    <x v="15"/>
    <x v="1"/>
    <x v="0"/>
    <n v="23.2"/>
  </r>
  <r>
    <x v="2"/>
    <x v="15"/>
    <x v="1"/>
    <x v="1"/>
    <n v="1669"/>
  </r>
  <r>
    <x v="2"/>
    <x v="15"/>
    <x v="1"/>
    <x v="2"/>
    <n v="1390.0539249999999"/>
  </r>
  <r>
    <x v="2"/>
    <x v="15"/>
    <x v="2"/>
    <x v="0"/>
    <n v="52.1"/>
  </r>
  <r>
    <x v="2"/>
    <x v="15"/>
    <x v="2"/>
    <x v="1"/>
    <n v="3781"/>
  </r>
  <r>
    <x v="2"/>
    <x v="15"/>
    <x v="2"/>
    <x v="2"/>
    <n v="1377.9423429999999"/>
  </r>
  <r>
    <x v="2"/>
    <x v="21"/>
    <x v="0"/>
    <x v="0"/>
    <n v="609"/>
  </r>
  <r>
    <x v="2"/>
    <x v="21"/>
    <x v="0"/>
    <x v="1"/>
    <n v="35152"/>
  </r>
  <r>
    <x v="2"/>
    <x v="21"/>
    <x v="0"/>
    <x v="2"/>
    <n v="1732.4761040000001"/>
  </r>
  <r>
    <x v="2"/>
    <x v="20"/>
    <x v="2"/>
    <x v="2"/>
    <n v="2034.852547"/>
  </r>
  <r>
    <x v="2"/>
    <x v="21"/>
    <x v="1"/>
    <x v="0"/>
    <n v="253.6"/>
  </r>
  <r>
    <x v="2"/>
    <x v="20"/>
    <x v="2"/>
    <x v="1"/>
    <n v="3730"/>
  </r>
  <r>
    <x v="2"/>
    <x v="20"/>
    <x v="1"/>
    <x v="2"/>
    <n v="1957.4609499999999"/>
  </r>
  <r>
    <x v="2"/>
    <x v="18"/>
    <x v="0"/>
    <x v="2"/>
    <n v="1570.406209"/>
  </r>
  <r>
    <x v="2"/>
    <x v="18"/>
    <x v="1"/>
    <x v="0"/>
    <n v="66.099999999999994"/>
  </r>
  <r>
    <x v="2"/>
    <x v="18"/>
    <x v="1"/>
    <x v="1"/>
    <n v="4798"/>
  </r>
  <r>
    <x v="2"/>
    <x v="18"/>
    <x v="1"/>
    <x v="2"/>
    <n v="1377.657357"/>
  </r>
  <r>
    <x v="2"/>
    <x v="18"/>
    <x v="2"/>
    <x v="0"/>
    <n v="89.7"/>
  </r>
  <r>
    <x v="2"/>
    <x v="18"/>
    <x v="2"/>
    <x v="1"/>
    <n v="5123"/>
  </r>
  <r>
    <x v="2"/>
    <x v="18"/>
    <x v="2"/>
    <x v="2"/>
    <n v="1750.927191"/>
  </r>
  <r>
    <x v="2"/>
    <x v="19"/>
    <x v="0"/>
    <x v="0"/>
    <n v="148.19999999999999"/>
  </r>
  <r>
    <x v="2"/>
    <x v="19"/>
    <x v="0"/>
    <x v="1"/>
    <n v="7749"/>
  </r>
  <r>
    <x v="2"/>
    <x v="19"/>
    <x v="0"/>
    <x v="2"/>
    <n v="1912.5048389999999"/>
  </r>
  <r>
    <x v="2"/>
    <x v="19"/>
    <x v="1"/>
    <x v="0"/>
    <n v="65.3"/>
  </r>
  <r>
    <x v="2"/>
    <x v="19"/>
    <x v="1"/>
    <x v="1"/>
    <n v="3629"/>
  </r>
  <r>
    <x v="2"/>
    <x v="19"/>
    <x v="1"/>
    <x v="2"/>
    <n v="1799.3937719999999"/>
  </r>
  <r>
    <x v="2"/>
    <x v="19"/>
    <x v="2"/>
    <x v="0"/>
    <n v="82.8"/>
  </r>
  <r>
    <x v="2"/>
    <x v="19"/>
    <x v="2"/>
    <x v="1"/>
    <n v="4120"/>
  </r>
  <r>
    <x v="2"/>
    <x v="19"/>
    <x v="2"/>
    <x v="2"/>
    <n v="2009.708738"/>
  </r>
  <r>
    <x v="2"/>
    <x v="20"/>
    <x v="0"/>
    <x v="0"/>
    <n v="134.80000000000001"/>
  </r>
  <r>
    <x v="2"/>
    <x v="20"/>
    <x v="0"/>
    <x v="1"/>
    <n v="6738"/>
  </r>
  <r>
    <x v="2"/>
    <x v="20"/>
    <x v="0"/>
    <x v="2"/>
    <n v="2000.593648"/>
  </r>
  <r>
    <x v="2"/>
    <x v="20"/>
    <x v="1"/>
    <x v="0"/>
    <n v="58.9"/>
  </r>
  <r>
    <x v="2"/>
    <x v="20"/>
    <x v="1"/>
    <x v="1"/>
    <n v="3009"/>
  </r>
  <r>
    <x v="2"/>
    <x v="20"/>
    <x v="2"/>
    <x v="0"/>
    <n v="75.900000000000006"/>
  </r>
  <r>
    <x v="2"/>
    <x v="18"/>
    <x v="0"/>
    <x v="1"/>
    <n v="9921"/>
  </r>
  <r>
    <x v="2"/>
    <x v="21"/>
    <x v="1"/>
    <x v="2"/>
    <n v="1661.7521790000001"/>
  </r>
  <r>
    <x v="2"/>
    <x v="21"/>
    <x v="2"/>
    <x v="1"/>
    <n v="19891"/>
  </r>
  <r>
    <x v="2"/>
    <x v="8"/>
    <x v="2"/>
    <x v="0"/>
    <n v="47.6"/>
  </r>
  <r>
    <x v="2"/>
    <x v="8"/>
    <x v="2"/>
    <x v="1"/>
    <n v="7609"/>
  </r>
  <r>
    <x v="2"/>
    <x v="8"/>
    <x v="2"/>
    <x v="2"/>
    <n v="625.57497699999999"/>
  </r>
  <r>
    <x v="2"/>
    <x v="1"/>
    <x v="0"/>
    <x v="0"/>
    <n v="275"/>
  </r>
  <r>
    <x v="2"/>
    <x v="1"/>
    <x v="0"/>
    <x v="1"/>
    <n v="42953"/>
  </r>
  <r>
    <x v="2"/>
    <x v="1"/>
    <x v="0"/>
    <x v="2"/>
    <n v="640.2346751"/>
  </r>
  <r>
    <x v="2"/>
    <x v="1"/>
    <x v="1"/>
    <x v="0"/>
    <n v="114.7"/>
  </r>
  <r>
    <x v="2"/>
    <x v="1"/>
    <x v="1"/>
    <x v="1"/>
    <n v="21902"/>
  </r>
  <r>
    <x v="2"/>
    <x v="1"/>
    <x v="1"/>
    <x v="2"/>
    <n v="523.69646609999995"/>
  </r>
  <r>
    <x v="2"/>
    <x v="1"/>
    <x v="2"/>
    <x v="0"/>
    <n v="160.4"/>
  </r>
  <r>
    <x v="2"/>
    <x v="1"/>
    <x v="2"/>
    <x v="1"/>
    <n v="21050"/>
  </r>
  <r>
    <x v="2"/>
    <x v="1"/>
    <x v="2"/>
    <x v="2"/>
    <n v="761.99524940000003"/>
  </r>
  <r>
    <x v="2"/>
    <x v="2"/>
    <x v="0"/>
    <x v="0"/>
    <n v="365.6"/>
  </r>
  <r>
    <x v="2"/>
    <x v="2"/>
    <x v="0"/>
    <x v="1"/>
    <n v="33009"/>
  </r>
  <r>
    <x v="2"/>
    <x v="2"/>
    <x v="0"/>
    <x v="2"/>
    <n v="1107.576722"/>
  </r>
  <r>
    <x v="2"/>
    <x v="2"/>
    <x v="1"/>
    <x v="0"/>
    <n v="143.19999999999999"/>
  </r>
  <r>
    <x v="2"/>
    <x v="2"/>
    <x v="1"/>
    <x v="1"/>
    <n v="16508"/>
  </r>
  <r>
    <x v="2"/>
    <x v="2"/>
    <x v="1"/>
    <x v="2"/>
    <n v="867.45820209999999"/>
  </r>
  <r>
    <x v="2"/>
    <x v="2"/>
    <x v="2"/>
    <x v="0"/>
    <n v="222.3"/>
  </r>
  <r>
    <x v="2"/>
    <x v="2"/>
    <x v="2"/>
    <x v="1"/>
    <n v="16502"/>
  </r>
  <r>
    <x v="2"/>
    <x v="2"/>
    <x v="2"/>
    <x v="2"/>
    <n v="1347.1094410000001"/>
  </r>
  <r>
    <x v="2"/>
    <x v="8"/>
    <x v="1"/>
    <x v="2"/>
    <n v="571.14228460000004"/>
  </r>
  <r>
    <x v="2"/>
    <x v="21"/>
    <x v="2"/>
    <x v="0"/>
    <n v="355.4"/>
  </r>
  <r>
    <x v="2"/>
    <x v="8"/>
    <x v="1"/>
    <x v="1"/>
    <n v="7984"/>
  </r>
  <r>
    <x v="2"/>
    <x v="8"/>
    <x v="0"/>
    <x v="2"/>
    <n v="597.74243200000001"/>
  </r>
  <r>
    <x v="2"/>
    <x v="21"/>
    <x v="2"/>
    <x v="2"/>
    <n v="1786.737721"/>
  </r>
  <r>
    <x v="2"/>
    <x v="9"/>
    <x v="0"/>
    <x v="0"/>
    <n v="453.2"/>
  </r>
  <r>
    <x v="2"/>
    <x v="9"/>
    <x v="0"/>
    <x v="1"/>
    <n v="25231"/>
  </r>
  <r>
    <x v="2"/>
    <x v="9"/>
    <x v="0"/>
    <x v="2"/>
    <n v="1796.203084"/>
  </r>
  <r>
    <x v="2"/>
    <x v="9"/>
    <x v="1"/>
    <x v="0"/>
    <n v="187.5"/>
  </r>
  <r>
    <x v="2"/>
    <x v="9"/>
    <x v="1"/>
    <x v="1"/>
    <n v="10463"/>
  </r>
  <r>
    <x v="2"/>
    <x v="9"/>
    <x v="1"/>
    <x v="2"/>
    <n v="1792.029055"/>
  </r>
  <r>
    <x v="2"/>
    <x v="9"/>
    <x v="2"/>
    <x v="0"/>
    <n v="265.7"/>
  </r>
  <r>
    <x v="2"/>
    <x v="9"/>
    <x v="2"/>
    <x v="1"/>
    <n v="14768"/>
  </r>
  <r>
    <x v="2"/>
    <x v="9"/>
    <x v="2"/>
    <x v="2"/>
    <n v="1799.160347"/>
  </r>
  <r>
    <x v="2"/>
    <x v="10"/>
    <x v="0"/>
    <x v="0"/>
    <n v="305.10000000000002"/>
  </r>
  <r>
    <x v="2"/>
    <x v="10"/>
    <x v="0"/>
    <x v="1"/>
    <n v="17482"/>
  </r>
  <r>
    <x v="2"/>
    <x v="10"/>
    <x v="0"/>
    <x v="2"/>
    <n v="1745.223659"/>
  </r>
  <r>
    <x v="2"/>
    <x v="10"/>
    <x v="1"/>
    <x v="0"/>
    <n v="122.2"/>
  </r>
  <r>
    <x v="2"/>
    <x v="10"/>
    <x v="1"/>
    <x v="1"/>
    <n v="6835"/>
  </r>
  <r>
    <x v="2"/>
    <x v="10"/>
    <x v="1"/>
    <x v="2"/>
    <n v="1787.85662"/>
  </r>
  <r>
    <x v="2"/>
    <x v="10"/>
    <x v="2"/>
    <x v="0"/>
    <n v="182.9"/>
  </r>
  <r>
    <x v="2"/>
    <x v="10"/>
    <x v="2"/>
    <x v="1"/>
    <n v="10647"/>
  </r>
  <r>
    <x v="2"/>
    <x v="10"/>
    <x v="2"/>
    <x v="2"/>
    <n v="1717.854795"/>
  </r>
  <r>
    <x v="2"/>
    <x v="8"/>
    <x v="0"/>
    <x v="0"/>
    <n v="93.2"/>
  </r>
  <r>
    <x v="2"/>
    <x v="8"/>
    <x v="0"/>
    <x v="1"/>
    <n v="15592"/>
  </r>
  <r>
    <x v="2"/>
    <x v="8"/>
    <x v="1"/>
    <x v="0"/>
    <n v="45.6"/>
  </r>
  <r>
    <x v="2"/>
    <x v="18"/>
    <x v="0"/>
    <x v="0"/>
    <n v="155.80000000000001"/>
  </r>
  <r>
    <x v="2"/>
    <x v="21"/>
    <x v="1"/>
    <x v="1"/>
    <n v="15261"/>
  </r>
  <r>
    <x v="2"/>
    <x v="14"/>
    <x v="2"/>
    <x v="1"/>
    <n v="7764"/>
  </r>
  <r>
    <x v="2"/>
    <x v="4"/>
    <x v="2"/>
    <x v="1"/>
    <n v="1927"/>
  </r>
  <r>
    <x v="2"/>
    <x v="5"/>
    <x v="0"/>
    <x v="0"/>
    <n v="51.8"/>
  </r>
  <r>
    <x v="2"/>
    <x v="5"/>
    <x v="0"/>
    <x v="1"/>
    <n v="5251"/>
  </r>
  <r>
    <x v="2"/>
    <x v="5"/>
    <x v="0"/>
    <x v="2"/>
    <n v="986.47876589999998"/>
  </r>
  <r>
    <x v="2"/>
    <x v="5"/>
    <x v="1"/>
    <x v="0"/>
    <n v="25.4"/>
  </r>
  <r>
    <x v="2"/>
    <x v="5"/>
    <x v="1"/>
    <x v="1"/>
    <n v="2690"/>
  </r>
  <r>
    <x v="2"/>
    <x v="5"/>
    <x v="1"/>
    <x v="2"/>
    <n v="944.23791819999997"/>
  </r>
  <r>
    <x v="2"/>
    <x v="5"/>
    <x v="2"/>
    <x v="0"/>
    <n v="26.4"/>
  </r>
  <r>
    <x v="2"/>
    <x v="5"/>
    <x v="2"/>
    <x v="1"/>
    <n v="2561"/>
  </r>
  <r>
    <x v="2"/>
    <x v="5"/>
    <x v="2"/>
    <x v="2"/>
    <n v="1030.847325"/>
  </r>
  <r>
    <x v="2"/>
    <x v="6"/>
    <x v="0"/>
    <x v="0"/>
    <n v="26.6"/>
  </r>
  <r>
    <x v="2"/>
    <x v="6"/>
    <x v="0"/>
    <x v="1"/>
    <n v="5432"/>
  </r>
  <r>
    <x v="2"/>
    <x v="6"/>
    <x v="0"/>
    <x v="2"/>
    <n v="489.69072160000002"/>
  </r>
  <r>
    <x v="2"/>
    <x v="6"/>
    <x v="1"/>
    <x v="0"/>
    <n v="12.6"/>
  </r>
  <r>
    <x v="2"/>
    <x v="6"/>
    <x v="1"/>
    <x v="1"/>
    <n v="2781"/>
  </r>
  <r>
    <x v="2"/>
    <x v="6"/>
    <x v="1"/>
    <x v="2"/>
    <n v="453.07443369999999"/>
  </r>
  <r>
    <x v="2"/>
    <x v="6"/>
    <x v="2"/>
    <x v="0"/>
    <n v="14"/>
  </r>
  <r>
    <x v="2"/>
    <x v="6"/>
    <x v="2"/>
    <x v="1"/>
    <n v="2651"/>
  </r>
  <r>
    <x v="2"/>
    <x v="6"/>
    <x v="2"/>
    <x v="2"/>
    <n v="528.1026028"/>
  </r>
  <r>
    <x v="2"/>
    <x v="7"/>
    <x v="0"/>
    <x v="0"/>
    <n v="20.9"/>
  </r>
  <r>
    <x v="2"/>
    <x v="7"/>
    <x v="0"/>
    <x v="1"/>
    <n v="5995"/>
  </r>
  <r>
    <x v="2"/>
    <x v="4"/>
    <x v="2"/>
    <x v="0"/>
    <n v="7.2"/>
  </r>
  <r>
    <x v="2"/>
    <x v="7"/>
    <x v="0"/>
    <x v="2"/>
    <n v="348.62385319999999"/>
  </r>
  <r>
    <x v="2"/>
    <x v="4"/>
    <x v="1"/>
    <x v="2"/>
    <n v="371.28712869999998"/>
  </r>
  <r>
    <x v="2"/>
    <x v="4"/>
    <x v="1"/>
    <x v="0"/>
    <n v="7.5"/>
  </r>
  <r>
    <x v="2"/>
    <x v="14"/>
    <x v="2"/>
    <x v="2"/>
    <n v="1497.9392069999999"/>
  </r>
  <r>
    <x v="2"/>
    <x v="0"/>
    <x v="0"/>
    <x v="1"/>
    <n v="126706"/>
  </r>
  <r>
    <x v="2"/>
    <x v="0"/>
    <x v="0"/>
    <x v="2"/>
    <n v="1063.6433950000001"/>
  </r>
  <r>
    <x v="2"/>
    <x v="0"/>
    <x v="1"/>
    <x v="0"/>
    <n v="558.9"/>
  </r>
  <r>
    <x v="2"/>
    <x v="0"/>
    <x v="1"/>
    <x v="1"/>
    <n v="61655"/>
  </r>
  <r>
    <x v="2"/>
    <x v="0"/>
    <x v="1"/>
    <x v="2"/>
    <n v="906.49582350000003"/>
  </r>
  <r>
    <x v="2"/>
    <x v="0"/>
    <x v="2"/>
    <x v="0"/>
    <n v="788.7"/>
  </r>
  <r>
    <x v="2"/>
    <x v="0"/>
    <x v="2"/>
    <x v="1"/>
    <n v="65051"/>
  </r>
  <r>
    <x v="2"/>
    <x v="0"/>
    <x v="2"/>
    <x v="2"/>
    <n v="1212.4333220000001"/>
  </r>
  <r>
    <x v="2"/>
    <x v="3"/>
    <x v="0"/>
    <x v="0"/>
    <n v="0.1"/>
  </r>
  <r>
    <x v="2"/>
    <x v="3"/>
    <x v="0"/>
    <x v="1"/>
    <n v="963"/>
  </r>
  <r>
    <x v="2"/>
    <x v="3"/>
    <x v="0"/>
    <x v="2"/>
    <n v="10.38421599"/>
  </r>
  <r>
    <x v="2"/>
    <x v="3"/>
    <x v="1"/>
    <x v="0"/>
    <n v="0.1"/>
  </r>
  <r>
    <x v="2"/>
    <x v="3"/>
    <x v="1"/>
    <x v="1"/>
    <n v="493"/>
  </r>
  <r>
    <x v="2"/>
    <x v="3"/>
    <x v="1"/>
    <x v="2"/>
    <n v="20.283975659999999"/>
  </r>
  <r>
    <x v="2"/>
    <x v="3"/>
    <x v="2"/>
    <x v="0"/>
    <n v="0"/>
  </r>
  <r>
    <x v="2"/>
    <x v="3"/>
    <x v="2"/>
    <x v="1"/>
    <n v="470"/>
  </r>
  <r>
    <x v="2"/>
    <x v="3"/>
    <x v="2"/>
    <x v="2"/>
    <n v="0"/>
  </r>
  <r>
    <x v="2"/>
    <x v="4"/>
    <x v="0"/>
    <x v="0"/>
    <n v="14.7"/>
  </r>
  <r>
    <x v="2"/>
    <x v="4"/>
    <x v="0"/>
    <x v="1"/>
    <n v="3946"/>
  </r>
  <r>
    <x v="2"/>
    <x v="4"/>
    <x v="0"/>
    <x v="2"/>
    <n v="372.52914340000001"/>
  </r>
  <r>
    <x v="2"/>
    <x v="4"/>
    <x v="1"/>
    <x v="1"/>
    <n v="2020"/>
  </r>
  <r>
    <x v="2"/>
    <x v="7"/>
    <x v="1"/>
    <x v="0"/>
    <n v="9"/>
  </r>
  <r>
    <x v="2"/>
    <x v="4"/>
    <x v="2"/>
    <x v="2"/>
    <n v="373.6377789"/>
  </r>
  <r>
    <x v="2"/>
    <x v="14"/>
    <x v="1"/>
    <x v="2"/>
    <n v="1002.227171"/>
  </r>
  <r>
    <x v="2"/>
    <x v="12"/>
    <x v="1"/>
    <x v="0"/>
    <n v="55.6"/>
  </r>
  <r>
    <x v="2"/>
    <x v="12"/>
    <x v="1"/>
    <x v="1"/>
    <n v="8780"/>
  </r>
  <r>
    <x v="2"/>
    <x v="12"/>
    <x v="1"/>
    <x v="2"/>
    <n v="633.2574032"/>
  </r>
  <r>
    <x v="2"/>
    <x v="12"/>
    <x v="2"/>
    <x v="0"/>
    <n v="77.599999999999994"/>
  </r>
  <r>
    <x v="2"/>
    <x v="12"/>
    <x v="2"/>
    <x v="1"/>
    <n v="8546"/>
  </r>
  <r>
    <x v="2"/>
    <x v="12"/>
    <x v="2"/>
    <x v="2"/>
    <n v="908.02714719999994"/>
  </r>
  <r>
    <x v="2"/>
    <x v="13"/>
    <x v="0"/>
    <x v="0"/>
    <n v="172.8"/>
  </r>
  <r>
    <x v="2"/>
    <x v="13"/>
    <x v="0"/>
    <x v="1"/>
    <n v="17613"/>
  </r>
  <r>
    <x v="2"/>
    <x v="13"/>
    <x v="1"/>
    <x v="0"/>
    <n v="66.7"/>
  </r>
  <r>
    <x v="2"/>
    <x v="13"/>
    <x v="1"/>
    <x v="1"/>
    <n v="8875"/>
  </r>
  <r>
    <x v="2"/>
    <x v="13"/>
    <x v="1"/>
    <x v="2"/>
    <n v="751.54929579999998"/>
  </r>
  <r>
    <x v="2"/>
    <x v="13"/>
    <x v="2"/>
    <x v="0"/>
    <n v="106"/>
  </r>
  <r>
    <x v="2"/>
    <x v="13"/>
    <x v="2"/>
    <x v="1"/>
    <n v="8738"/>
  </r>
  <r>
    <x v="2"/>
    <x v="13"/>
    <x v="2"/>
    <x v="2"/>
    <n v="1213.0922410000001"/>
  </r>
  <r>
    <x v="2"/>
    <x v="14"/>
    <x v="0"/>
    <x v="0"/>
    <n v="192.8"/>
  </r>
  <r>
    <x v="2"/>
    <x v="14"/>
    <x v="0"/>
    <x v="1"/>
    <n v="15396"/>
  </r>
  <r>
    <x v="2"/>
    <x v="14"/>
    <x v="0"/>
    <x v="2"/>
    <n v="1252.273318"/>
  </r>
  <r>
    <x v="2"/>
    <x v="14"/>
    <x v="1"/>
    <x v="0"/>
    <n v="76.5"/>
  </r>
  <r>
    <x v="2"/>
    <x v="14"/>
    <x v="1"/>
    <x v="1"/>
    <n v="7633"/>
  </r>
  <r>
    <x v="2"/>
    <x v="7"/>
    <x v="1"/>
    <x v="1"/>
    <n v="3079"/>
  </r>
  <r>
    <x v="2"/>
    <x v="14"/>
    <x v="2"/>
    <x v="0"/>
    <n v="116.3"/>
  </r>
  <r>
    <x v="2"/>
    <x v="12"/>
    <x v="0"/>
    <x v="2"/>
    <n v="768.74242509999999"/>
  </r>
  <r>
    <x v="2"/>
    <x v="12"/>
    <x v="0"/>
    <x v="1"/>
    <n v="17327"/>
  </r>
  <r>
    <x v="2"/>
    <x v="13"/>
    <x v="0"/>
    <x v="2"/>
    <n v="981.09351049999998"/>
  </r>
  <r>
    <x v="2"/>
    <x v="11"/>
    <x v="2"/>
    <x v="2"/>
    <n v="805.78827109999997"/>
  </r>
  <r>
    <x v="2"/>
    <x v="7"/>
    <x v="1"/>
    <x v="2"/>
    <n v="292.30269570000002"/>
  </r>
  <r>
    <x v="2"/>
    <x v="12"/>
    <x v="0"/>
    <x v="0"/>
    <n v="133.19999999999999"/>
  </r>
  <r>
    <x v="2"/>
    <x v="7"/>
    <x v="2"/>
    <x v="1"/>
    <n v="2916"/>
  </r>
  <r>
    <x v="2"/>
    <x v="7"/>
    <x v="2"/>
    <x v="2"/>
    <n v="411.52263369999997"/>
  </r>
  <r>
    <x v="2"/>
    <x v="16"/>
    <x v="0"/>
    <x v="0"/>
    <n v="30.8"/>
  </r>
  <r>
    <x v="2"/>
    <x v="16"/>
    <x v="0"/>
    <x v="1"/>
    <n v="6228"/>
  </r>
  <r>
    <x v="2"/>
    <x v="16"/>
    <x v="0"/>
    <x v="2"/>
    <n v="494.5407836"/>
  </r>
  <r>
    <x v="2"/>
    <x v="16"/>
    <x v="1"/>
    <x v="0"/>
    <n v="12.8"/>
  </r>
  <r>
    <x v="2"/>
    <x v="16"/>
    <x v="1"/>
    <x v="1"/>
    <n v="3205"/>
  </r>
  <r>
    <x v="2"/>
    <x v="16"/>
    <x v="1"/>
    <x v="2"/>
    <n v="399.37597499999998"/>
  </r>
  <r>
    <x v="2"/>
    <x v="16"/>
    <x v="2"/>
    <x v="0"/>
    <n v="17.899999999999999"/>
  </r>
  <r>
    <x v="2"/>
    <x v="7"/>
    <x v="2"/>
    <x v="0"/>
    <n v="12"/>
  </r>
  <r>
    <x v="2"/>
    <x v="16"/>
    <x v="2"/>
    <x v="2"/>
    <n v="592.12702609999997"/>
  </r>
  <r>
    <x v="2"/>
    <x v="16"/>
    <x v="2"/>
    <x v="1"/>
    <n v="3023"/>
  </r>
  <r>
    <x v="2"/>
    <x v="11"/>
    <x v="2"/>
    <x v="0"/>
    <n v="52.9"/>
  </r>
  <r>
    <x v="2"/>
    <x v="11"/>
    <x v="1"/>
    <x v="2"/>
    <n v="545.48113479999995"/>
  </r>
  <r>
    <x v="2"/>
    <x v="11"/>
    <x v="1"/>
    <x v="1"/>
    <n v="6838"/>
  </r>
  <r>
    <x v="2"/>
    <x v="11"/>
    <x v="2"/>
    <x v="1"/>
    <n v="6565"/>
  </r>
  <r>
    <x v="2"/>
    <x v="11"/>
    <x v="0"/>
    <x v="2"/>
    <n v="672.23755879999999"/>
  </r>
  <r>
    <x v="2"/>
    <x v="11"/>
    <x v="0"/>
    <x v="1"/>
    <n v="13403"/>
  </r>
  <r>
    <x v="2"/>
    <x v="11"/>
    <x v="0"/>
    <x v="0"/>
    <n v="90.1"/>
  </r>
  <r>
    <x v="2"/>
    <x v="11"/>
    <x v="1"/>
    <x v="0"/>
    <n v="37.299999999999997"/>
  </r>
  <r>
    <x v="3"/>
    <x v="22"/>
    <x v="2"/>
    <x v="2"/>
    <n v="1411.9658119999999"/>
  </r>
  <r>
    <x v="3"/>
    <x v="22"/>
    <x v="0"/>
    <x v="1"/>
    <n v="4869"/>
  </r>
  <r>
    <x v="3"/>
    <x v="22"/>
    <x v="0"/>
    <x v="2"/>
    <n v="1521.873075"/>
  </r>
  <r>
    <x v="3"/>
    <x v="22"/>
    <x v="1"/>
    <x v="0"/>
    <n v="32.799999999999997"/>
  </r>
  <r>
    <x v="3"/>
    <x v="22"/>
    <x v="1"/>
    <x v="1"/>
    <n v="1944"/>
  </r>
  <r>
    <x v="3"/>
    <x v="22"/>
    <x v="1"/>
    <x v="2"/>
    <n v="1687.242798"/>
  </r>
  <r>
    <x v="3"/>
    <x v="22"/>
    <x v="2"/>
    <x v="0"/>
    <n v="41.3"/>
  </r>
  <r>
    <x v="3"/>
    <x v="22"/>
    <x v="0"/>
    <x v="0"/>
    <n v="74.099999999999994"/>
  </r>
  <r>
    <x v="3"/>
    <x v="22"/>
    <x v="2"/>
    <x v="1"/>
    <n v="2925"/>
  </r>
  <r>
    <x v="3"/>
    <x v="15"/>
    <x v="0"/>
    <x v="0"/>
    <n v="51"/>
  </r>
  <r>
    <x v="3"/>
    <x v="15"/>
    <x v="1"/>
    <x v="2"/>
    <n v="1175.6373940000001"/>
  </r>
  <r>
    <x v="3"/>
    <x v="15"/>
    <x v="0"/>
    <x v="2"/>
    <n v="1066.9456070000001"/>
  </r>
  <r>
    <x v="3"/>
    <x v="15"/>
    <x v="1"/>
    <x v="0"/>
    <n v="16.600000000000001"/>
  </r>
  <r>
    <x v="3"/>
    <x v="15"/>
    <x v="1"/>
    <x v="1"/>
    <n v="1412"/>
  </r>
  <r>
    <x v="3"/>
    <x v="15"/>
    <x v="2"/>
    <x v="0"/>
    <n v="34.5"/>
  </r>
  <r>
    <x v="3"/>
    <x v="15"/>
    <x v="2"/>
    <x v="1"/>
    <n v="3367"/>
  </r>
  <r>
    <x v="3"/>
    <x v="15"/>
    <x v="2"/>
    <x v="2"/>
    <n v="1024.6510249999999"/>
  </r>
  <r>
    <x v="3"/>
    <x v="21"/>
    <x v="0"/>
    <x v="0"/>
    <n v="557.4"/>
  </r>
  <r>
    <x v="3"/>
    <x v="21"/>
    <x v="0"/>
    <x v="1"/>
    <n v="33000"/>
  </r>
  <r>
    <x v="3"/>
    <x v="21"/>
    <x v="0"/>
    <x v="2"/>
    <n v="1689.090909"/>
  </r>
  <r>
    <x v="3"/>
    <x v="20"/>
    <x v="2"/>
    <x v="2"/>
    <n v="1833.761782"/>
  </r>
  <r>
    <x v="3"/>
    <x v="15"/>
    <x v="0"/>
    <x v="1"/>
    <n v="4780"/>
  </r>
  <r>
    <x v="3"/>
    <x v="20"/>
    <x v="2"/>
    <x v="1"/>
    <n v="3501"/>
  </r>
  <r>
    <x v="3"/>
    <x v="18"/>
    <x v="0"/>
    <x v="2"/>
    <n v="1755.5167140000001"/>
  </r>
  <r>
    <x v="3"/>
    <x v="20"/>
    <x v="1"/>
    <x v="2"/>
    <n v="1849.7109829999999"/>
  </r>
  <r>
    <x v="3"/>
    <x v="21"/>
    <x v="1"/>
    <x v="0"/>
    <n v="241.6"/>
  </r>
  <r>
    <x v="3"/>
    <x v="18"/>
    <x v="1"/>
    <x v="0"/>
    <n v="71.400000000000006"/>
  </r>
  <r>
    <x v="3"/>
    <x v="18"/>
    <x v="1"/>
    <x v="1"/>
    <n v="4414"/>
  </r>
  <r>
    <x v="3"/>
    <x v="18"/>
    <x v="1"/>
    <x v="2"/>
    <n v="1617.580426"/>
  </r>
  <r>
    <x v="3"/>
    <x v="18"/>
    <x v="2"/>
    <x v="0"/>
    <n v="89.3"/>
  </r>
  <r>
    <x v="3"/>
    <x v="18"/>
    <x v="2"/>
    <x v="1"/>
    <n v="4741"/>
  </r>
  <r>
    <x v="3"/>
    <x v="18"/>
    <x v="2"/>
    <x v="2"/>
    <n v="1883.568867"/>
  </r>
  <r>
    <x v="3"/>
    <x v="19"/>
    <x v="0"/>
    <x v="0"/>
    <n v="156.30000000000001"/>
  </r>
  <r>
    <x v="3"/>
    <x v="19"/>
    <x v="0"/>
    <x v="1"/>
    <n v="7928"/>
  </r>
  <r>
    <x v="3"/>
    <x v="19"/>
    <x v="0"/>
    <x v="2"/>
    <n v="1971.4934410000001"/>
  </r>
  <r>
    <x v="3"/>
    <x v="19"/>
    <x v="1"/>
    <x v="0"/>
    <n v="69.599999999999994"/>
  </r>
  <r>
    <x v="3"/>
    <x v="19"/>
    <x v="1"/>
    <x v="1"/>
    <n v="3689"/>
  </r>
  <r>
    <x v="3"/>
    <x v="19"/>
    <x v="1"/>
    <x v="2"/>
    <n v="1886.6901600000001"/>
  </r>
  <r>
    <x v="3"/>
    <x v="19"/>
    <x v="2"/>
    <x v="0"/>
    <n v="86.7"/>
  </r>
  <r>
    <x v="3"/>
    <x v="19"/>
    <x v="2"/>
    <x v="1"/>
    <n v="4239"/>
  </r>
  <r>
    <x v="3"/>
    <x v="19"/>
    <x v="2"/>
    <x v="2"/>
    <n v="2045.2937010000001"/>
  </r>
  <r>
    <x v="3"/>
    <x v="20"/>
    <x v="0"/>
    <x v="0"/>
    <n v="115.4"/>
  </r>
  <r>
    <x v="3"/>
    <x v="20"/>
    <x v="0"/>
    <x v="1"/>
    <n v="6269"/>
  </r>
  <r>
    <x v="3"/>
    <x v="20"/>
    <x v="0"/>
    <x v="2"/>
    <n v="1840.803956"/>
  </r>
  <r>
    <x v="3"/>
    <x v="20"/>
    <x v="1"/>
    <x v="0"/>
    <n v="51.2"/>
  </r>
  <r>
    <x v="3"/>
    <x v="20"/>
    <x v="1"/>
    <x v="1"/>
    <n v="2768"/>
  </r>
  <r>
    <x v="3"/>
    <x v="20"/>
    <x v="2"/>
    <x v="0"/>
    <n v="64.2"/>
  </r>
  <r>
    <x v="3"/>
    <x v="21"/>
    <x v="1"/>
    <x v="1"/>
    <n v="14227"/>
  </r>
  <r>
    <x v="3"/>
    <x v="2"/>
    <x v="2"/>
    <x v="2"/>
    <n v="1323.97252"/>
  </r>
  <r>
    <x v="3"/>
    <x v="21"/>
    <x v="2"/>
    <x v="0"/>
    <n v="315.8"/>
  </r>
  <r>
    <x v="3"/>
    <x v="8"/>
    <x v="2"/>
    <x v="0"/>
    <n v="53.1"/>
  </r>
  <r>
    <x v="3"/>
    <x v="8"/>
    <x v="2"/>
    <x v="1"/>
    <n v="7917"/>
  </r>
  <r>
    <x v="3"/>
    <x v="8"/>
    <x v="2"/>
    <x v="2"/>
    <n v="670.70860170000003"/>
  </r>
  <r>
    <x v="3"/>
    <x v="1"/>
    <x v="0"/>
    <x v="0"/>
    <n v="302.5"/>
  </r>
  <r>
    <x v="3"/>
    <x v="1"/>
    <x v="0"/>
    <x v="1"/>
    <n v="44815"/>
  </r>
  <r>
    <x v="3"/>
    <x v="1"/>
    <x v="0"/>
    <x v="2"/>
    <n v="674.99721079999995"/>
  </r>
  <r>
    <x v="3"/>
    <x v="1"/>
    <x v="1"/>
    <x v="0"/>
    <n v="131.69999999999999"/>
  </r>
  <r>
    <x v="3"/>
    <x v="1"/>
    <x v="1"/>
    <x v="1"/>
    <n v="22817"/>
  </r>
  <r>
    <x v="3"/>
    <x v="1"/>
    <x v="1"/>
    <x v="2"/>
    <n v="577.20120959999997"/>
  </r>
  <r>
    <x v="3"/>
    <x v="1"/>
    <x v="2"/>
    <x v="0"/>
    <n v="171"/>
  </r>
  <r>
    <x v="3"/>
    <x v="1"/>
    <x v="2"/>
    <x v="1"/>
    <n v="21999"/>
  </r>
  <r>
    <x v="3"/>
    <x v="1"/>
    <x v="2"/>
    <x v="2"/>
    <n v="777.30805950000001"/>
  </r>
  <r>
    <x v="3"/>
    <x v="2"/>
    <x v="0"/>
    <x v="0"/>
    <n v="397"/>
  </r>
  <r>
    <x v="3"/>
    <x v="2"/>
    <x v="0"/>
    <x v="1"/>
    <n v="33033"/>
  </r>
  <r>
    <x v="3"/>
    <x v="2"/>
    <x v="0"/>
    <x v="2"/>
    <n v="1201.828475"/>
  </r>
  <r>
    <x v="3"/>
    <x v="2"/>
    <x v="1"/>
    <x v="0"/>
    <n v="177.3"/>
  </r>
  <r>
    <x v="3"/>
    <x v="2"/>
    <x v="1"/>
    <x v="1"/>
    <n v="16439"/>
  </r>
  <r>
    <x v="3"/>
    <x v="2"/>
    <x v="1"/>
    <x v="2"/>
    <n v="1078.5327569999999"/>
  </r>
  <r>
    <x v="3"/>
    <x v="2"/>
    <x v="2"/>
    <x v="0"/>
    <n v="219.7"/>
  </r>
  <r>
    <x v="3"/>
    <x v="2"/>
    <x v="2"/>
    <x v="1"/>
    <n v="16594"/>
  </r>
  <r>
    <x v="3"/>
    <x v="18"/>
    <x v="0"/>
    <x v="1"/>
    <n v="9154"/>
  </r>
  <r>
    <x v="3"/>
    <x v="8"/>
    <x v="1"/>
    <x v="2"/>
    <n v="577.2005772"/>
  </r>
  <r>
    <x v="3"/>
    <x v="8"/>
    <x v="1"/>
    <x v="1"/>
    <n v="8316"/>
  </r>
  <r>
    <x v="3"/>
    <x v="8"/>
    <x v="1"/>
    <x v="0"/>
    <n v="48"/>
  </r>
  <r>
    <x v="3"/>
    <x v="8"/>
    <x v="0"/>
    <x v="2"/>
    <n v="623.99901439999996"/>
  </r>
  <r>
    <x v="3"/>
    <x v="21"/>
    <x v="2"/>
    <x v="1"/>
    <n v="18773"/>
  </r>
  <r>
    <x v="3"/>
    <x v="21"/>
    <x v="2"/>
    <x v="2"/>
    <n v="1682.203164"/>
  </r>
  <r>
    <x v="3"/>
    <x v="9"/>
    <x v="0"/>
    <x v="0"/>
    <n v="396.8"/>
  </r>
  <r>
    <x v="3"/>
    <x v="9"/>
    <x v="0"/>
    <x v="1"/>
    <n v="23846"/>
  </r>
  <r>
    <x v="3"/>
    <x v="9"/>
    <x v="0"/>
    <x v="2"/>
    <n v="1664.010736"/>
  </r>
  <r>
    <x v="3"/>
    <x v="9"/>
    <x v="1"/>
    <x v="0"/>
    <n v="170.2"/>
  </r>
  <r>
    <x v="3"/>
    <x v="9"/>
    <x v="1"/>
    <x v="1"/>
    <n v="9814"/>
  </r>
  <r>
    <x v="3"/>
    <x v="9"/>
    <x v="1"/>
    <x v="2"/>
    <n v="1734.2571840000001"/>
  </r>
  <r>
    <x v="3"/>
    <x v="9"/>
    <x v="2"/>
    <x v="0"/>
    <n v="226.6"/>
  </r>
  <r>
    <x v="3"/>
    <x v="9"/>
    <x v="2"/>
    <x v="1"/>
    <n v="14032"/>
  </r>
  <r>
    <x v="3"/>
    <x v="21"/>
    <x v="1"/>
    <x v="2"/>
    <n v="1698.1795179999999"/>
  </r>
  <r>
    <x v="3"/>
    <x v="9"/>
    <x v="2"/>
    <x v="2"/>
    <n v="1614.8802740000001"/>
  </r>
  <r>
    <x v="3"/>
    <x v="10"/>
    <x v="0"/>
    <x v="1"/>
    <n v="15917"/>
  </r>
  <r>
    <x v="3"/>
    <x v="10"/>
    <x v="0"/>
    <x v="2"/>
    <n v="1510.963121"/>
  </r>
  <r>
    <x v="3"/>
    <x v="10"/>
    <x v="1"/>
    <x v="0"/>
    <n v="100.5"/>
  </r>
  <r>
    <x v="3"/>
    <x v="10"/>
    <x v="1"/>
    <x v="1"/>
    <n v="6124"/>
  </r>
  <r>
    <x v="3"/>
    <x v="10"/>
    <x v="1"/>
    <x v="2"/>
    <n v="1641.084259"/>
  </r>
  <r>
    <x v="3"/>
    <x v="10"/>
    <x v="2"/>
    <x v="0"/>
    <n v="139.9"/>
  </r>
  <r>
    <x v="3"/>
    <x v="10"/>
    <x v="2"/>
    <x v="1"/>
    <n v="9793"/>
  </r>
  <r>
    <x v="3"/>
    <x v="10"/>
    <x v="2"/>
    <x v="2"/>
    <n v="1428.5714290000001"/>
  </r>
  <r>
    <x v="3"/>
    <x v="8"/>
    <x v="0"/>
    <x v="0"/>
    <n v="101.3"/>
  </r>
  <r>
    <x v="3"/>
    <x v="8"/>
    <x v="0"/>
    <x v="1"/>
    <n v="16234"/>
  </r>
  <r>
    <x v="3"/>
    <x v="10"/>
    <x v="0"/>
    <x v="0"/>
    <n v="240.5"/>
  </r>
  <r>
    <x v="3"/>
    <x v="18"/>
    <x v="0"/>
    <x v="0"/>
    <n v="160.69999999999999"/>
  </r>
  <r>
    <x v="3"/>
    <x v="7"/>
    <x v="1"/>
    <x v="0"/>
    <n v="10.8"/>
  </r>
  <r>
    <x v="3"/>
    <x v="14"/>
    <x v="2"/>
    <x v="1"/>
    <n v="8427"/>
  </r>
  <r>
    <x v="3"/>
    <x v="4"/>
    <x v="2"/>
    <x v="1"/>
    <n v="2044"/>
  </r>
  <r>
    <x v="3"/>
    <x v="4"/>
    <x v="2"/>
    <x v="2"/>
    <n v="489.23679060000001"/>
  </r>
  <r>
    <x v="3"/>
    <x v="5"/>
    <x v="0"/>
    <x v="0"/>
    <n v="52"/>
  </r>
  <r>
    <x v="3"/>
    <x v="5"/>
    <x v="0"/>
    <x v="1"/>
    <n v="5307"/>
  </r>
  <r>
    <x v="3"/>
    <x v="5"/>
    <x v="0"/>
    <x v="2"/>
    <n v="979.83794990000001"/>
  </r>
  <r>
    <x v="3"/>
    <x v="5"/>
    <x v="1"/>
    <x v="0"/>
    <n v="26.4"/>
  </r>
  <r>
    <x v="3"/>
    <x v="5"/>
    <x v="1"/>
    <x v="1"/>
    <n v="2716"/>
  </r>
  <r>
    <x v="3"/>
    <x v="5"/>
    <x v="1"/>
    <x v="2"/>
    <n v="972.01767299999995"/>
  </r>
  <r>
    <x v="3"/>
    <x v="5"/>
    <x v="2"/>
    <x v="0"/>
    <n v="25.5"/>
  </r>
  <r>
    <x v="3"/>
    <x v="5"/>
    <x v="2"/>
    <x v="1"/>
    <n v="2591"/>
  </r>
  <r>
    <x v="3"/>
    <x v="5"/>
    <x v="2"/>
    <x v="2"/>
    <n v="984.17599380000001"/>
  </r>
  <r>
    <x v="3"/>
    <x v="6"/>
    <x v="0"/>
    <x v="0"/>
    <n v="31.6"/>
  </r>
  <r>
    <x v="3"/>
    <x v="6"/>
    <x v="0"/>
    <x v="1"/>
    <n v="5713"/>
  </r>
  <r>
    <x v="3"/>
    <x v="6"/>
    <x v="0"/>
    <x v="2"/>
    <n v="553.12445300000002"/>
  </r>
  <r>
    <x v="3"/>
    <x v="6"/>
    <x v="1"/>
    <x v="0"/>
    <n v="13.9"/>
  </r>
  <r>
    <x v="3"/>
    <x v="6"/>
    <x v="1"/>
    <x v="1"/>
    <n v="2927"/>
  </r>
  <r>
    <x v="3"/>
    <x v="6"/>
    <x v="1"/>
    <x v="2"/>
    <n v="474.8889648"/>
  </r>
  <r>
    <x v="3"/>
    <x v="6"/>
    <x v="2"/>
    <x v="0"/>
    <n v="17.600000000000001"/>
  </r>
  <r>
    <x v="3"/>
    <x v="6"/>
    <x v="2"/>
    <x v="1"/>
    <n v="2786"/>
  </r>
  <r>
    <x v="3"/>
    <x v="6"/>
    <x v="2"/>
    <x v="2"/>
    <n v="631.73007900000005"/>
  </r>
  <r>
    <x v="3"/>
    <x v="7"/>
    <x v="0"/>
    <x v="0"/>
    <n v="24.7"/>
  </r>
  <r>
    <x v="3"/>
    <x v="4"/>
    <x v="2"/>
    <x v="0"/>
    <n v="10"/>
  </r>
  <r>
    <x v="3"/>
    <x v="7"/>
    <x v="0"/>
    <x v="1"/>
    <n v="6005"/>
  </r>
  <r>
    <x v="3"/>
    <x v="4"/>
    <x v="1"/>
    <x v="2"/>
    <n v="358.3061889"/>
  </r>
  <r>
    <x v="3"/>
    <x v="4"/>
    <x v="1"/>
    <x v="0"/>
    <n v="7.7"/>
  </r>
  <r>
    <x v="3"/>
    <x v="14"/>
    <x v="2"/>
    <x v="2"/>
    <n v="1472.6474430000001"/>
  </r>
  <r>
    <x v="3"/>
    <x v="0"/>
    <x v="0"/>
    <x v="1"/>
    <n v="127083"/>
  </r>
  <r>
    <x v="3"/>
    <x v="0"/>
    <x v="0"/>
    <x v="2"/>
    <n v="1072.8421579999999"/>
  </r>
  <r>
    <x v="3"/>
    <x v="0"/>
    <x v="1"/>
    <x v="0"/>
    <n v="600.79999999999995"/>
  </r>
  <r>
    <x v="3"/>
    <x v="0"/>
    <x v="1"/>
    <x v="1"/>
    <n v="61801"/>
  </r>
  <r>
    <x v="3"/>
    <x v="0"/>
    <x v="1"/>
    <x v="2"/>
    <n v="972.15255420000005"/>
  </r>
  <r>
    <x v="3"/>
    <x v="0"/>
    <x v="2"/>
    <x v="0"/>
    <n v="762.6"/>
  </r>
  <r>
    <x v="3"/>
    <x v="0"/>
    <x v="2"/>
    <x v="1"/>
    <n v="65282"/>
  </r>
  <r>
    <x v="3"/>
    <x v="0"/>
    <x v="2"/>
    <x v="2"/>
    <n v="1168.16274"/>
  </r>
  <r>
    <x v="3"/>
    <x v="3"/>
    <x v="0"/>
    <x v="0"/>
    <n v="0"/>
  </r>
  <r>
    <x v="3"/>
    <x v="3"/>
    <x v="0"/>
    <x v="1"/>
    <n v="1020"/>
  </r>
  <r>
    <x v="3"/>
    <x v="3"/>
    <x v="0"/>
    <x v="2"/>
    <n v="0"/>
  </r>
  <r>
    <x v="3"/>
    <x v="3"/>
    <x v="1"/>
    <x v="0"/>
    <n v="0"/>
  </r>
  <r>
    <x v="3"/>
    <x v="3"/>
    <x v="1"/>
    <x v="1"/>
    <n v="524"/>
  </r>
  <r>
    <x v="3"/>
    <x v="3"/>
    <x v="1"/>
    <x v="2"/>
    <n v="0"/>
  </r>
  <r>
    <x v="3"/>
    <x v="3"/>
    <x v="2"/>
    <x v="0"/>
    <n v="0"/>
  </r>
  <r>
    <x v="3"/>
    <x v="3"/>
    <x v="2"/>
    <x v="1"/>
    <n v="496"/>
  </r>
  <r>
    <x v="3"/>
    <x v="3"/>
    <x v="2"/>
    <x v="2"/>
    <n v="0"/>
  </r>
  <r>
    <x v="3"/>
    <x v="4"/>
    <x v="0"/>
    <x v="0"/>
    <n v="17.7"/>
  </r>
  <r>
    <x v="3"/>
    <x v="4"/>
    <x v="0"/>
    <x v="1"/>
    <n v="4194"/>
  </r>
  <r>
    <x v="3"/>
    <x v="4"/>
    <x v="0"/>
    <x v="2"/>
    <n v="422.0314735"/>
  </r>
  <r>
    <x v="3"/>
    <x v="4"/>
    <x v="1"/>
    <x v="1"/>
    <n v="2149"/>
  </r>
  <r>
    <x v="3"/>
    <x v="7"/>
    <x v="0"/>
    <x v="2"/>
    <n v="411.3238968"/>
  </r>
  <r>
    <x v="3"/>
    <x v="0"/>
    <x v="0"/>
    <x v="0"/>
    <n v="1363.4"/>
  </r>
  <r>
    <x v="3"/>
    <x v="7"/>
    <x v="1"/>
    <x v="1"/>
    <n v="3075"/>
  </r>
  <r>
    <x v="3"/>
    <x v="12"/>
    <x v="1"/>
    <x v="0"/>
    <n v="64.3"/>
  </r>
  <r>
    <x v="3"/>
    <x v="12"/>
    <x v="1"/>
    <x v="1"/>
    <n v="9350"/>
  </r>
  <r>
    <x v="3"/>
    <x v="12"/>
    <x v="1"/>
    <x v="2"/>
    <n v="687.70053480000001"/>
  </r>
  <r>
    <x v="3"/>
    <x v="12"/>
    <x v="2"/>
    <x v="0"/>
    <n v="83"/>
  </r>
  <r>
    <x v="3"/>
    <x v="12"/>
    <x v="2"/>
    <x v="1"/>
    <n v="9114"/>
  </r>
  <r>
    <x v="3"/>
    <x v="12"/>
    <x v="2"/>
    <x v="2"/>
    <n v="910.68685540000001"/>
  </r>
  <r>
    <x v="3"/>
    <x v="13"/>
    <x v="0"/>
    <x v="0"/>
    <n v="168.9"/>
  </r>
  <r>
    <x v="3"/>
    <x v="13"/>
    <x v="0"/>
    <x v="1"/>
    <n v="16399"/>
  </r>
  <r>
    <x v="3"/>
    <x v="13"/>
    <x v="0"/>
    <x v="2"/>
    <n v="1029.94085"/>
  </r>
  <r>
    <x v="3"/>
    <x v="13"/>
    <x v="1"/>
    <x v="0"/>
    <n v="73.400000000000006"/>
  </r>
  <r>
    <x v="3"/>
    <x v="13"/>
    <x v="1"/>
    <x v="1"/>
    <n v="8232"/>
  </r>
  <r>
    <x v="3"/>
    <x v="13"/>
    <x v="1"/>
    <x v="2"/>
    <n v="891.64237119999996"/>
  </r>
  <r>
    <x v="3"/>
    <x v="13"/>
    <x v="2"/>
    <x v="0"/>
    <n v="95.6"/>
  </r>
  <r>
    <x v="3"/>
    <x v="13"/>
    <x v="2"/>
    <x v="1"/>
    <n v="8167"/>
  </r>
  <r>
    <x v="3"/>
    <x v="13"/>
    <x v="2"/>
    <x v="2"/>
    <n v="1170.5644669999999"/>
  </r>
  <r>
    <x v="3"/>
    <x v="14"/>
    <x v="0"/>
    <x v="0"/>
    <n v="228.1"/>
  </r>
  <r>
    <x v="3"/>
    <x v="14"/>
    <x v="0"/>
    <x v="1"/>
    <n v="16634"/>
  </r>
  <r>
    <x v="3"/>
    <x v="14"/>
    <x v="0"/>
    <x v="2"/>
    <n v="1371.287724"/>
  </r>
  <r>
    <x v="3"/>
    <x v="14"/>
    <x v="1"/>
    <x v="0"/>
    <n v="103.9"/>
  </r>
  <r>
    <x v="3"/>
    <x v="14"/>
    <x v="1"/>
    <x v="1"/>
    <n v="8207"/>
  </r>
  <r>
    <x v="3"/>
    <x v="14"/>
    <x v="1"/>
    <x v="2"/>
    <n v="1265.9924450000001"/>
  </r>
  <r>
    <x v="3"/>
    <x v="12"/>
    <x v="0"/>
    <x v="2"/>
    <n v="797.27021609999997"/>
  </r>
  <r>
    <x v="3"/>
    <x v="12"/>
    <x v="0"/>
    <x v="1"/>
    <n v="18463"/>
  </r>
  <r>
    <x v="3"/>
    <x v="14"/>
    <x v="2"/>
    <x v="0"/>
    <n v="124.1"/>
  </r>
  <r>
    <x v="3"/>
    <x v="11"/>
    <x v="2"/>
    <x v="2"/>
    <n v="776.43330449999996"/>
  </r>
  <r>
    <x v="3"/>
    <x v="12"/>
    <x v="0"/>
    <x v="0"/>
    <n v="147.19999999999999"/>
  </r>
  <r>
    <x v="3"/>
    <x v="7"/>
    <x v="1"/>
    <x v="2"/>
    <n v="351.2195122"/>
  </r>
  <r>
    <x v="3"/>
    <x v="7"/>
    <x v="2"/>
    <x v="0"/>
    <n v="13.9"/>
  </r>
  <r>
    <x v="3"/>
    <x v="7"/>
    <x v="2"/>
    <x v="1"/>
    <n v="2930"/>
  </r>
  <r>
    <x v="3"/>
    <x v="7"/>
    <x v="2"/>
    <x v="2"/>
    <n v="474.4027304"/>
  </r>
  <r>
    <x v="3"/>
    <x v="16"/>
    <x v="0"/>
    <x v="0"/>
    <n v="34.1"/>
  </r>
  <r>
    <x v="3"/>
    <x v="16"/>
    <x v="0"/>
    <x v="2"/>
    <n v="549.73399970000003"/>
  </r>
  <r>
    <x v="3"/>
    <x v="16"/>
    <x v="1"/>
    <x v="0"/>
    <n v="13.9"/>
  </r>
  <r>
    <x v="3"/>
    <x v="16"/>
    <x v="1"/>
    <x v="1"/>
    <n v="3190"/>
  </r>
  <r>
    <x v="3"/>
    <x v="16"/>
    <x v="1"/>
    <x v="2"/>
    <n v="435.73667710000001"/>
  </r>
  <r>
    <x v="3"/>
    <x v="16"/>
    <x v="0"/>
    <x v="1"/>
    <n v="6203"/>
  </r>
  <r>
    <x v="3"/>
    <x v="16"/>
    <x v="2"/>
    <x v="1"/>
    <n v="3013"/>
  </r>
  <r>
    <x v="3"/>
    <x v="16"/>
    <x v="2"/>
    <x v="2"/>
    <n v="670.42814469999996"/>
  </r>
  <r>
    <x v="3"/>
    <x v="11"/>
    <x v="0"/>
    <x v="0"/>
    <n v="96.5"/>
  </r>
  <r>
    <x v="3"/>
    <x v="11"/>
    <x v="0"/>
    <x v="1"/>
    <n v="14144"/>
  </r>
  <r>
    <x v="3"/>
    <x v="11"/>
    <x v="2"/>
    <x v="1"/>
    <n v="6942"/>
  </r>
  <r>
    <x v="3"/>
    <x v="11"/>
    <x v="0"/>
    <x v="2"/>
    <n v="682.26809949999995"/>
  </r>
  <r>
    <x v="3"/>
    <x v="11"/>
    <x v="1"/>
    <x v="0"/>
    <n v="42.7"/>
  </r>
  <r>
    <x v="3"/>
    <x v="11"/>
    <x v="1"/>
    <x v="1"/>
    <n v="7202"/>
  </r>
  <r>
    <x v="3"/>
    <x v="11"/>
    <x v="1"/>
    <x v="2"/>
    <n v="592.89086359999999"/>
  </r>
  <r>
    <x v="3"/>
    <x v="11"/>
    <x v="2"/>
    <x v="0"/>
    <n v="53.9"/>
  </r>
  <r>
    <x v="3"/>
    <x v="16"/>
    <x v="2"/>
    <x v="0"/>
    <n v="20.2"/>
  </r>
  <r>
    <x v="4"/>
    <x v="22"/>
    <x v="2"/>
    <x v="1"/>
    <n v="2668"/>
  </r>
  <r>
    <x v="4"/>
    <x v="22"/>
    <x v="2"/>
    <x v="0"/>
    <n v="37.299999999999997"/>
  </r>
  <r>
    <x v="4"/>
    <x v="22"/>
    <x v="1"/>
    <x v="2"/>
    <n v="1629.930394"/>
  </r>
  <r>
    <x v="4"/>
    <x v="22"/>
    <x v="0"/>
    <x v="0"/>
    <n v="65.400000000000006"/>
  </r>
  <r>
    <x v="4"/>
    <x v="22"/>
    <x v="1"/>
    <x v="0"/>
    <n v="28.1"/>
  </r>
  <r>
    <x v="4"/>
    <x v="22"/>
    <x v="0"/>
    <x v="2"/>
    <n v="1489.071038"/>
  </r>
  <r>
    <x v="4"/>
    <x v="22"/>
    <x v="0"/>
    <x v="1"/>
    <n v="4392"/>
  </r>
  <r>
    <x v="4"/>
    <x v="22"/>
    <x v="2"/>
    <x v="2"/>
    <n v="1398.0509750000001"/>
  </r>
  <r>
    <x v="4"/>
    <x v="22"/>
    <x v="1"/>
    <x v="1"/>
    <n v="1724"/>
  </r>
  <r>
    <x v="4"/>
    <x v="15"/>
    <x v="0"/>
    <x v="0"/>
    <n v="34.5"/>
  </r>
  <r>
    <x v="4"/>
    <x v="21"/>
    <x v="0"/>
    <x v="2"/>
    <n v="1678.9497140000001"/>
  </r>
  <r>
    <x v="4"/>
    <x v="15"/>
    <x v="0"/>
    <x v="2"/>
    <n v="866.8341709"/>
  </r>
  <r>
    <x v="4"/>
    <x v="15"/>
    <x v="1"/>
    <x v="0"/>
    <n v="12.2"/>
  </r>
  <r>
    <x v="4"/>
    <x v="15"/>
    <x v="1"/>
    <x v="1"/>
    <n v="1120"/>
  </r>
  <r>
    <x v="4"/>
    <x v="15"/>
    <x v="1"/>
    <x v="2"/>
    <n v="1089.2857140000001"/>
  </r>
  <r>
    <x v="4"/>
    <x v="15"/>
    <x v="2"/>
    <x v="0"/>
    <n v="22.3"/>
  </r>
  <r>
    <x v="4"/>
    <x v="15"/>
    <x v="2"/>
    <x v="1"/>
    <n v="2859"/>
  </r>
  <r>
    <x v="4"/>
    <x v="15"/>
    <x v="2"/>
    <x v="2"/>
    <n v="779.99300449999998"/>
  </r>
  <r>
    <x v="4"/>
    <x v="21"/>
    <x v="0"/>
    <x v="0"/>
    <n v="489.8"/>
  </r>
  <r>
    <x v="4"/>
    <x v="21"/>
    <x v="0"/>
    <x v="1"/>
    <n v="29173"/>
  </r>
  <r>
    <x v="4"/>
    <x v="20"/>
    <x v="2"/>
    <x v="2"/>
    <n v="1748.746682"/>
  </r>
  <r>
    <x v="4"/>
    <x v="15"/>
    <x v="0"/>
    <x v="1"/>
    <n v="3980"/>
  </r>
  <r>
    <x v="4"/>
    <x v="20"/>
    <x v="2"/>
    <x v="1"/>
    <n v="3391"/>
  </r>
  <r>
    <x v="4"/>
    <x v="19"/>
    <x v="1"/>
    <x v="2"/>
    <n v="1917.5572520000001"/>
  </r>
  <r>
    <x v="4"/>
    <x v="20"/>
    <x v="1"/>
    <x v="2"/>
    <n v="1907.1183860000001"/>
  </r>
  <r>
    <x v="4"/>
    <x v="21"/>
    <x v="1"/>
    <x v="1"/>
    <n v="12440"/>
  </r>
  <r>
    <x v="4"/>
    <x v="18"/>
    <x v="0"/>
    <x v="2"/>
    <n v="1804.423749"/>
  </r>
  <r>
    <x v="4"/>
    <x v="18"/>
    <x v="1"/>
    <x v="0"/>
    <n v="60.8"/>
  </r>
  <r>
    <x v="4"/>
    <x v="18"/>
    <x v="1"/>
    <x v="1"/>
    <n v="3694"/>
  </r>
  <r>
    <x v="4"/>
    <x v="18"/>
    <x v="1"/>
    <x v="2"/>
    <n v="1645.91229"/>
  </r>
  <r>
    <x v="4"/>
    <x v="18"/>
    <x v="2"/>
    <x v="0"/>
    <n v="78.7"/>
  </r>
  <r>
    <x v="4"/>
    <x v="18"/>
    <x v="2"/>
    <x v="1"/>
    <n v="4035"/>
  </r>
  <r>
    <x v="4"/>
    <x v="18"/>
    <x v="2"/>
    <x v="2"/>
    <n v="1950.4337049999999"/>
  </r>
  <r>
    <x v="4"/>
    <x v="19"/>
    <x v="0"/>
    <x v="0"/>
    <n v="140.9"/>
  </r>
  <r>
    <x v="4"/>
    <x v="19"/>
    <x v="0"/>
    <x v="1"/>
    <n v="7054"/>
  </r>
  <r>
    <x v="4"/>
    <x v="19"/>
    <x v="0"/>
    <x v="2"/>
    <n v="1997.4482559999999"/>
  </r>
  <r>
    <x v="4"/>
    <x v="19"/>
    <x v="1"/>
    <x v="0"/>
    <n v="62.8"/>
  </r>
  <r>
    <x v="4"/>
    <x v="19"/>
    <x v="1"/>
    <x v="1"/>
    <n v="3275"/>
  </r>
  <r>
    <x v="4"/>
    <x v="19"/>
    <x v="2"/>
    <x v="0"/>
    <n v="78.099999999999994"/>
  </r>
  <r>
    <x v="4"/>
    <x v="19"/>
    <x v="2"/>
    <x v="1"/>
    <n v="3777"/>
  </r>
  <r>
    <x v="4"/>
    <x v="19"/>
    <x v="2"/>
    <x v="2"/>
    <n v="2067.7786599999999"/>
  </r>
  <r>
    <x v="4"/>
    <x v="20"/>
    <x v="0"/>
    <x v="0"/>
    <n v="109.4"/>
  </r>
  <r>
    <x v="4"/>
    <x v="20"/>
    <x v="0"/>
    <x v="1"/>
    <n v="6017"/>
  </r>
  <r>
    <x v="4"/>
    <x v="20"/>
    <x v="0"/>
    <x v="2"/>
    <n v="1818.181818"/>
  </r>
  <r>
    <x v="4"/>
    <x v="20"/>
    <x v="1"/>
    <x v="0"/>
    <n v="50.1"/>
  </r>
  <r>
    <x v="4"/>
    <x v="20"/>
    <x v="1"/>
    <x v="1"/>
    <n v="2627"/>
  </r>
  <r>
    <x v="4"/>
    <x v="20"/>
    <x v="2"/>
    <x v="0"/>
    <n v="59.3"/>
  </r>
  <r>
    <x v="4"/>
    <x v="21"/>
    <x v="1"/>
    <x v="2"/>
    <n v="1720.257235"/>
  </r>
  <r>
    <x v="4"/>
    <x v="8"/>
    <x v="0"/>
    <x v="2"/>
    <n v="664.91955140000005"/>
  </r>
  <r>
    <x v="4"/>
    <x v="21"/>
    <x v="2"/>
    <x v="1"/>
    <n v="16731"/>
  </r>
  <r>
    <x v="4"/>
    <x v="8"/>
    <x v="2"/>
    <x v="0"/>
    <n v="54.4"/>
  </r>
  <r>
    <x v="4"/>
    <x v="8"/>
    <x v="2"/>
    <x v="1"/>
    <n v="8005"/>
  </r>
  <r>
    <x v="4"/>
    <x v="8"/>
    <x v="2"/>
    <x v="2"/>
    <n v="679.5752655"/>
  </r>
  <r>
    <x v="4"/>
    <x v="1"/>
    <x v="0"/>
    <x v="0"/>
    <n v="317.89999999999998"/>
  </r>
  <r>
    <x v="4"/>
    <x v="1"/>
    <x v="0"/>
    <x v="1"/>
    <n v="46045"/>
  </r>
  <r>
    <x v="4"/>
    <x v="1"/>
    <x v="0"/>
    <x v="2"/>
    <n v="690.41155389999994"/>
  </r>
  <r>
    <x v="4"/>
    <x v="1"/>
    <x v="1"/>
    <x v="0"/>
    <n v="127.6"/>
  </r>
  <r>
    <x v="4"/>
    <x v="1"/>
    <x v="1"/>
    <x v="1"/>
    <n v="23400"/>
  </r>
  <r>
    <x v="4"/>
    <x v="1"/>
    <x v="1"/>
    <x v="2"/>
    <n v="545.29914529999996"/>
  </r>
  <r>
    <x v="4"/>
    <x v="1"/>
    <x v="2"/>
    <x v="0"/>
    <n v="190.2"/>
  </r>
  <r>
    <x v="4"/>
    <x v="1"/>
    <x v="2"/>
    <x v="1"/>
    <n v="22644"/>
  </r>
  <r>
    <x v="4"/>
    <x v="1"/>
    <x v="2"/>
    <x v="2"/>
    <n v="839.95760470000005"/>
  </r>
  <r>
    <x v="4"/>
    <x v="2"/>
    <x v="0"/>
    <x v="0"/>
    <n v="440.3"/>
  </r>
  <r>
    <x v="4"/>
    <x v="2"/>
    <x v="0"/>
    <x v="1"/>
    <n v="33898"/>
  </r>
  <r>
    <x v="4"/>
    <x v="2"/>
    <x v="0"/>
    <x v="2"/>
    <n v="1298.89669"/>
  </r>
  <r>
    <x v="4"/>
    <x v="2"/>
    <x v="1"/>
    <x v="0"/>
    <n v="184.1"/>
  </r>
  <r>
    <x v="4"/>
    <x v="2"/>
    <x v="1"/>
    <x v="1"/>
    <n v="16837"/>
  </r>
  <r>
    <x v="4"/>
    <x v="2"/>
    <x v="1"/>
    <x v="2"/>
    <n v="1093.425195"/>
  </r>
  <r>
    <x v="4"/>
    <x v="2"/>
    <x v="2"/>
    <x v="0"/>
    <n v="256.10000000000002"/>
  </r>
  <r>
    <x v="4"/>
    <x v="2"/>
    <x v="2"/>
    <x v="1"/>
    <n v="17065"/>
  </r>
  <r>
    <x v="4"/>
    <x v="2"/>
    <x v="2"/>
    <x v="2"/>
    <n v="1500.732493"/>
  </r>
  <r>
    <x v="4"/>
    <x v="8"/>
    <x v="1"/>
    <x v="2"/>
    <n v="652.22566059999997"/>
  </r>
  <r>
    <x v="4"/>
    <x v="21"/>
    <x v="2"/>
    <x v="0"/>
    <n v="275.8"/>
  </r>
  <r>
    <x v="4"/>
    <x v="8"/>
    <x v="1"/>
    <x v="1"/>
    <n v="8402"/>
  </r>
  <r>
    <x v="4"/>
    <x v="18"/>
    <x v="0"/>
    <x v="1"/>
    <n v="7731"/>
  </r>
  <r>
    <x v="4"/>
    <x v="21"/>
    <x v="2"/>
    <x v="2"/>
    <n v="1648.4370329999999"/>
  </r>
  <r>
    <x v="4"/>
    <x v="9"/>
    <x v="0"/>
    <x v="0"/>
    <n v="350.3"/>
  </r>
  <r>
    <x v="4"/>
    <x v="9"/>
    <x v="0"/>
    <x v="1"/>
    <n v="21443"/>
  </r>
  <r>
    <x v="4"/>
    <x v="9"/>
    <x v="0"/>
    <x v="2"/>
    <n v="1633.6333540000001"/>
  </r>
  <r>
    <x v="4"/>
    <x v="9"/>
    <x v="1"/>
    <x v="0"/>
    <n v="153.19999999999999"/>
  </r>
  <r>
    <x v="4"/>
    <x v="9"/>
    <x v="1"/>
    <x v="1"/>
    <n v="8746"/>
  </r>
  <r>
    <x v="4"/>
    <x v="9"/>
    <x v="1"/>
    <x v="2"/>
    <n v="1751.657901"/>
  </r>
  <r>
    <x v="4"/>
    <x v="9"/>
    <x v="2"/>
    <x v="0"/>
    <n v="197.1"/>
  </r>
  <r>
    <x v="4"/>
    <x v="9"/>
    <x v="2"/>
    <x v="1"/>
    <n v="12696"/>
  </r>
  <r>
    <x v="4"/>
    <x v="9"/>
    <x v="2"/>
    <x v="2"/>
    <n v="1552.457467"/>
  </r>
  <r>
    <x v="4"/>
    <x v="10"/>
    <x v="0"/>
    <x v="0"/>
    <n v="209.4"/>
  </r>
  <r>
    <x v="4"/>
    <x v="10"/>
    <x v="0"/>
    <x v="1"/>
    <n v="14389"/>
  </r>
  <r>
    <x v="4"/>
    <x v="10"/>
    <x v="0"/>
    <x v="2"/>
    <n v="1455.2783380000001"/>
  </r>
  <r>
    <x v="4"/>
    <x v="10"/>
    <x v="1"/>
    <x v="0"/>
    <n v="90.4"/>
  </r>
  <r>
    <x v="4"/>
    <x v="10"/>
    <x v="1"/>
    <x v="1"/>
    <n v="5470"/>
  </r>
  <r>
    <x v="4"/>
    <x v="10"/>
    <x v="1"/>
    <x v="2"/>
    <n v="1652.6508229999999"/>
  </r>
  <r>
    <x v="4"/>
    <x v="10"/>
    <x v="2"/>
    <x v="0"/>
    <n v="119"/>
  </r>
  <r>
    <x v="4"/>
    <x v="10"/>
    <x v="2"/>
    <x v="1"/>
    <n v="8919"/>
  </r>
  <r>
    <x v="4"/>
    <x v="10"/>
    <x v="2"/>
    <x v="2"/>
    <n v="1334.2302950000001"/>
  </r>
  <r>
    <x v="4"/>
    <x v="8"/>
    <x v="0"/>
    <x v="0"/>
    <n v="109.1"/>
  </r>
  <r>
    <x v="4"/>
    <x v="8"/>
    <x v="0"/>
    <x v="1"/>
    <n v="16408"/>
  </r>
  <r>
    <x v="4"/>
    <x v="8"/>
    <x v="1"/>
    <x v="0"/>
    <n v="54.8"/>
  </r>
  <r>
    <x v="4"/>
    <x v="18"/>
    <x v="0"/>
    <x v="0"/>
    <n v="139.5"/>
  </r>
  <r>
    <x v="4"/>
    <x v="21"/>
    <x v="1"/>
    <x v="0"/>
    <n v="214"/>
  </r>
  <r>
    <x v="4"/>
    <x v="14"/>
    <x v="2"/>
    <x v="1"/>
    <n v="9425"/>
  </r>
  <r>
    <x v="4"/>
    <x v="4"/>
    <x v="2"/>
    <x v="2"/>
    <n v="457.22713859999999"/>
  </r>
  <r>
    <x v="4"/>
    <x v="5"/>
    <x v="0"/>
    <x v="0"/>
    <n v="58.5"/>
  </r>
  <r>
    <x v="4"/>
    <x v="5"/>
    <x v="0"/>
    <x v="1"/>
    <n v="5392"/>
  </r>
  <r>
    <x v="4"/>
    <x v="5"/>
    <x v="0"/>
    <x v="2"/>
    <n v="1084.9406530000001"/>
  </r>
  <r>
    <x v="4"/>
    <x v="5"/>
    <x v="1"/>
    <x v="0"/>
    <n v="29.4"/>
  </r>
  <r>
    <x v="4"/>
    <x v="5"/>
    <x v="1"/>
    <x v="1"/>
    <n v="2760"/>
  </r>
  <r>
    <x v="4"/>
    <x v="5"/>
    <x v="1"/>
    <x v="2"/>
    <n v="1065.2173909999999"/>
  </r>
  <r>
    <x v="4"/>
    <x v="5"/>
    <x v="2"/>
    <x v="0"/>
    <n v="29.2"/>
  </r>
  <r>
    <x v="4"/>
    <x v="5"/>
    <x v="2"/>
    <x v="1"/>
    <n v="2630"/>
  </r>
  <r>
    <x v="4"/>
    <x v="5"/>
    <x v="2"/>
    <x v="2"/>
    <n v="1110.2661599999999"/>
  </r>
  <r>
    <x v="4"/>
    <x v="6"/>
    <x v="0"/>
    <x v="0"/>
    <n v="29.9"/>
  </r>
  <r>
    <x v="4"/>
    <x v="6"/>
    <x v="0"/>
    <x v="1"/>
    <n v="5799"/>
  </r>
  <r>
    <x v="4"/>
    <x v="6"/>
    <x v="0"/>
    <x v="2"/>
    <n v="515.60613899999998"/>
  </r>
  <r>
    <x v="4"/>
    <x v="6"/>
    <x v="1"/>
    <x v="0"/>
    <n v="14.1"/>
  </r>
  <r>
    <x v="4"/>
    <x v="6"/>
    <x v="1"/>
    <x v="1"/>
    <n v="2970"/>
  </r>
  <r>
    <x v="4"/>
    <x v="6"/>
    <x v="1"/>
    <x v="2"/>
    <n v="474.7474747"/>
  </r>
  <r>
    <x v="4"/>
    <x v="6"/>
    <x v="2"/>
    <x v="0"/>
    <n v="15.9"/>
  </r>
  <r>
    <x v="4"/>
    <x v="6"/>
    <x v="2"/>
    <x v="1"/>
    <n v="2829"/>
  </r>
  <r>
    <x v="4"/>
    <x v="6"/>
    <x v="2"/>
    <x v="2"/>
    <n v="562.0360551"/>
  </r>
  <r>
    <x v="4"/>
    <x v="7"/>
    <x v="0"/>
    <x v="0"/>
    <n v="24.6"/>
  </r>
  <r>
    <x v="4"/>
    <x v="7"/>
    <x v="0"/>
    <x v="1"/>
    <n v="5958"/>
  </r>
  <r>
    <x v="4"/>
    <x v="4"/>
    <x v="2"/>
    <x v="1"/>
    <n v="2034"/>
  </r>
  <r>
    <x v="4"/>
    <x v="7"/>
    <x v="0"/>
    <x v="2"/>
    <n v="412.89023159999999"/>
  </r>
  <r>
    <x v="4"/>
    <x v="4"/>
    <x v="2"/>
    <x v="0"/>
    <n v="9.3000000000000007"/>
  </r>
  <r>
    <x v="4"/>
    <x v="4"/>
    <x v="1"/>
    <x v="1"/>
    <n v="2132"/>
  </r>
  <r>
    <x v="4"/>
    <x v="0"/>
    <x v="0"/>
    <x v="1"/>
    <n v="125525"/>
  </r>
  <r>
    <x v="4"/>
    <x v="0"/>
    <x v="0"/>
    <x v="2"/>
    <n v="1085.441147"/>
  </r>
  <r>
    <x v="4"/>
    <x v="0"/>
    <x v="1"/>
    <x v="0"/>
    <n v="583"/>
  </r>
  <r>
    <x v="4"/>
    <x v="0"/>
    <x v="1"/>
    <x v="1"/>
    <n v="61079"/>
  </r>
  <r>
    <x v="4"/>
    <x v="0"/>
    <x v="1"/>
    <x v="2"/>
    <n v="954.5015472"/>
  </r>
  <r>
    <x v="4"/>
    <x v="0"/>
    <x v="2"/>
    <x v="0"/>
    <n v="779.5"/>
  </r>
  <r>
    <x v="4"/>
    <x v="0"/>
    <x v="2"/>
    <x v="1"/>
    <n v="64446"/>
  </r>
  <r>
    <x v="4"/>
    <x v="0"/>
    <x v="2"/>
    <x v="2"/>
    <n v="1209.5397700000001"/>
  </r>
  <r>
    <x v="4"/>
    <x v="3"/>
    <x v="0"/>
    <x v="0"/>
    <n v="0.1"/>
  </r>
  <r>
    <x v="4"/>
    <x v="3"/>
    <x v="0"/>
    <x v="1"/>
    <n v="1052"/>
  </r>
  <r>
    <x v="4"/>
    <x v="3"/>
    <x v="0"/>
    <x v="2"/>
    <n v="9.5057034219999998"/>
  </r>
  <r>
    <x v="4"/>
    <x v="3"/>
    <x v="1"/>
    <x v="0"/>
    <n v="0.1"/>
  </r>
  <r>
    <x v="4"/>
    <x v="3"/>
    <x v="1"/>
    <x v="1"/>
    <n v="540"/>
  </r>
  <r>
    <x v="4"/>
    <x v="3"/>
    <x v="1"/>
    <x v="2"/>
    <n v="18.518518520000001"/>
  </r>
  <r>
    <x v="4"/>
    <x v="3"/>
    <x v="2"/>
    <x v="0"/>
    <n v="0"/>
  </r>
  <r>
    <x v="4"/>
    <x v="3"/>
    <x v="2"/>
    <x v="1"/>
    <n v="512"/>
  </r>
  <r>
    <x v="4"/>
    <x v="3"/>
    <x v="2"/>
    <x v="2"/>
    <n v="0"/>
  </r>
  <r>
    <x v="4"/>
    <x v="4"/>
    <x v="0"/>
    <x v="0"/>
    <n v="20.6"/>
  </r>
  <r>
    <x v="4"/>
    <x v="4"/>
    <x v="0"/>
    <x v="1"/>
    <n v="4165"/>
  </r>
  <r>
    <x v="4"/>
    <x v="4"/>
    <x v="0"/>
    <x v="2"/>
    <n v="494.59783909999999"/>
  </r>
  <r>
    <x v="4"/>
    <x v="4"/>
    <x v="1"/>
    <x v="0"/>
    <n v="11.2"/>
  </r>
  <r>
    <x v="4"/>
    <x v="4"/>
    <x v="1"/>
    <x v="2"/>
    <n v="525.32833019999998"/>
  </r>
  <r>
    <x v="4"/>
    <x v="7"/>
    <x v="1"/>
    <x v="0"/>
    <n v="10.4"/>
  </r>
  <r>
    <x v="4"/>
    <x v="0"/>
    <x v="0"/>
    <x v="0"/>
    <n v="1362.5"/>
  </r>
  <r>
    <x v="4"/>
    <x v="14"/>
    <x v="2"/>
    <x v="2"/>
    <n v="1673.2095489999999"/>
  </r>
  <r>
    <x v="4"/>
    <x v="12"/>
    <x v="1"/>
    <x v="1"/>
    <n v="9484"/>
  </r>
  <r>
    <x v="4"/>
    <x v="12"/>
    <x v="1"/>
    <x v="2"/>
    <n v="662.1678617"/>
  </r>
  <r>
    <x v="4"/>
    <x v="12"/>
    <x v="2"/>
    <x v="0"/>
    <n v="97.3"/>
  </r>
  <r>
    <x v="4"/>
    <x v="12"/>
    <x v="2"/>
    <x v="1"/>
    <n v="9255"/>
  </r>
  <r>
    <x v="4"/>
    <x v="12"/>
    <x v="2"/>
    <x v="2"/>
    <n v="1051.323609"/>
  </r>
  <r>
    <x v="4"/>
    <x v="13"/>
    <x v="0"/>
    <x v="0"/>
    <n v="167.4"/>
  </r>
  <r>
    <x v="4"/>
    <x v="13"/>
    <x v="0"/>
    <x v="1"/>
    <n v="15315"/>
  </r>
  <r>
    <x v="4"/>
    <x v="13"/>
    <x v="0"/>
    <x v="2"/>
    <n v="1093.0460330000001"/>
  </r>
  <r>
    <x v="4"/>
    <x v="7"/>
    <x v="1"/>
    <x v="1"/>
    <n v="3058"/>
  </r>
  <r>
    <x v="4"/>
    <x v="13"/>
    <x v="1"/>
    <x v="1"/>
    <n v="7678"/>
  </r>
  <r>
    <x v="4"/>
    <x v="13"/>
    <x v="1"/>
    <x v="2"/>
    <n v="898.67152899999996"/>
  </r>
  <r>
    <x v="4"/>
    <x v="13"/>
    <x v="2"/>
    <x v="0"/>
    <n v="98.4"/>
  </r>
  <r>
    <x v="4"/>
    <x v="13"/>
    <x v="2"/>
    <x v="1"/>
    <n v="7640"/>
  </r>
  <r>
    <x v="4"/>
    <x v="13"/>
    <x v="2"/>
    <x v="2"/>
    <n v="1287.9581149999999"/>
  </r>
  <r>
    <x v="4"/>
    <x v="14"/>
    <x v="0"/>
    <x v="0"/>
    <n v="272.89999999999998"/>
  </r>
  <r>
    <x v="4"/>
    <x v="14"/>
    <x v="0"/>
    <x v="1"/>
    <n v="18583"/>
  </r>
  <r>
    <x v="4"/>
    <x v="14"/>
    <x v="0"/>
    <x v="2"/>
    <n v="1468.546521"/>
  </r>
  <r>
    <x v="4"/>
    <x v="14"/>
    <x v="1"/>
    <x v="0"/>
    <n v="115.1"/>
  </r>
  <r>
    <x v="4"/>
    <x v="14"/>
    <x v="1"/>
    <x v="1"/>
    <n v="9159"/>
  </r>
  <r>
    <x v="4"/>
    <x v="14"/>
    <x v="1"/>
    <x v="2"/>
    <n v="1256.6874110000001"/>
  </r>
  <r>
    <x v="4"/>
    <x v="14"/>
    <x v="2"/>
    <x v="0"/>
    <n v="157.69999999999999"/>
  </r>
  <r>
    <x v="4"/>
    <x v="12"/>
    <x v="1"/>
    <x v="0"/>
    <n v="62.8"/>
  </r>
  <r>
    <x v="4"/>
    <x v="12"/>
    <x v="0"/>
    <x v="2"/>
    <n v="853.69757760000005"/>
  </r>
  <r>
    <x v="4"/>
    <x v="13"/>
    <x v="1"/>
    <x v="0"/>
    <n v="69"/>
  </r>
  <r>
    <x v="4"/>
    <x v="12"/>
    <x v="0"/>
    <x v="0"/>
    <n v="160"/>
  </r>
  <r>
    <x v="4"/>
    <x v="12"/>
    <x v="0"/>
    <x v="1"/>
    <n v="18742"/>
  </r>
  <r>
    <x v="4"/>
    <x v="7"/>
    <x v="2"/>
    <x v="0"/>
    <n v="14.2"/>
  </r>
  <r>
    <x v="4"/>
    <x v="7"/>
    <x v="2"/>
    <x v="1"/>
    <n v="2901"/>
  </r>
  <r>
    <x v="4"/>
    <x v="7"/>
    <x v="2"/>
    <x v="2"/>
    <n v="489.48638399999999"/>
  </r>
  <r>
    <x v="4"/>
    <x v="16"/>
    <x v="0"/>
    <x v="0"/>
    <n v="32"/>
  </r>
  <r>
    <x v="4"/>
    <x v="16"/>
    <x v="0"/>
    <x v="1"/>
    <n v="6275"/>
  </r>
  <r>
    <x v="4"/>
    <x v="16"/>
    <x v="0"/>
    <x v="2"/>
    <n v="509.96015940000001"/>
  </r>
  <r>
    <x v="4"/>
    <x v="16"/>
    <x v="1"/>
    <x v="0"/>
    <n v="12.8"/>
  </r>
  <r>
    <x v="4"/>
    <x v="16"/>
    <x v="1"/>
    <x v="1"/>
    <n v="3205"/>
  </r>
  <r>
    <x v="4"/>
    <x v="16"/>
    <x v="1"/>
    <x v="2"/>
    <n v="399.37597499999998"/>
  </r>
  <r>
    <x v="4"/>
    <x v="16"/>
    <x v="2"/>
    <x v="0"/>
    <n v="19.2"/>
  </r>
  <r>
    <x v="4"/>
    <x v="7"/>
    <x v="1"/>
    <x v="2"/>
    <n v="340.09156309999997"/>
  </r>
  <r>
    <x v="4"/>
    <x v="16"/>
    <x v="2"/>
    <x v="2"/>
    <n v="625.40716610000004"/>
  </r>
  <r>
    <x v="4"/>
    <x v="11"/>
    <x v="0"/>
    <x v="0"/>
    <n v="101.3"/>
  </r>
  <r>
    <x v="4"/>
    <x v="11"/>
    <x v="0"/>
    <x v="1"/>
    <n v="15070"/>
  </r>
  <r>
    <x v="4"/>
    <x v="11"/>
    <x v="0"/>
    <x v="2"/>
    <n v="672.19641669999999"/>
  </r>
  <r>
    <x v="4"/>
    <x v="11"/>
    <x v="1"/>
    <x v="0"/>
    <n v="41.6"/>
  </r>
  <r>
    <x v="4"/>
    <x v="11"/>
    <x v="1"/>
    <x v="1"/>
    <n v="7653"/>
  </r>
  <r>
    <x v="4"/>
    <x v="11"/>
    <x v="1"/>
    <x v="2"/>
    <n v="543.57768199999998"/>
  </r>
  <r>
    <x v="4"/>
    <x v="11"/>
    <x v="2"/>
    <x v="0"/>
    <n v="59.5"/>
  </r>
  <r>
    <x v="4"/>
    <x v="11"/>
    <x v="2"/>
    <x v="1"/>
    <n v="7418"/>
  </r>
  <r>
    <x v="4"/>
    <x v="11"/>
    <x v="2"/>
    <x v="2"/>
    <n v="802.10299269999996"/>
  </r>
  <r>
    <x v="4"/>
    <x v="16"/>
    <x v="2"/>
    <x v="1"/>
    <n v="3070"/>
  </r>
  <r>
    <x v="5"/>
    <x v="22"/>
    <x v="2"/>
    <x v="1"/>
    <n v="2490"/>
  </r>
  <r>
    <x v="5"/>
    <x v="22"/>
    <x v="2"/>
    <x v="0"/>
    <n v="31.9"/>
  </r>
  <r>
    <x v="5"/>
    <x v="22"/>
    <x v="1"/>
    <x v="2"/>
    <n v="1434.0344170000001"/>
  </r>
  <r>
    <x v="5"/>
    <x v="22"/>
    <x v="0"/>
    <x v="0"/>
    <n v="54.4"/>
  </r>
  <r>
    <x v="5"/>
    <x v="22"/>
    <x v="1"/>
    <x v="0"/>
    <n v="22.5"/>
  </r>
  <r>
    <x v="5"/>
    <x v="22"/>
    <x v="0"/>
    <x v="2"/>
    <n v="1340.2315840000001"/>
  </r>
  <r>
    <x v="5"/>
    <x v="22"/>
    <x v="0"/>
    <x v="1"/>
    <n v="4059"/>
  </r>
  <r>
    <x v="5"/>
    <x v="22"/>
    <x v="2"/>
    <x v="2"/>
    <n v="1281.1244979999999"/>
  </r>
  <r>
    <x v="5"/>
    <x v="22"/>
    <x v="1"/>
    <x v="1"/>
    <n v="1569"/>
  </r>
  <r>
    <x v="5"/>
    <x v="15"/>
    <x v="0"/>
    <x v="0"/>
    <n v="32.5"/>
  </r>
  <r>
    <x v="5"/>
    <x v="15"/>
    <x v="1"/>
    <x v="2"/>
    <n v="1016.949153"/>
  </r>
  <r>
    <x v="5"/>
    <x v="15"/>
    <x v="0"/>
    <x v="2"/>
    <n v="940.39351850000003"/>
  </r>
  <r>
    <x v="5"/>
    <x v="15"/>
    <x v="1"/>
    <x v="0"/>
    <n v="9.6"/>
  </r>
  <r>
    <x v="5"/>
    <x v="15"/>
    <x v="1"/>
    <x v="1"/>
    <n v="944"/>
  </r>
  <r>
    <x v="5"/>
    <x v="15"/>
    <x v="2"/>
    <x v="0"/>
    <n v="22.8"/>
  </r>
  <r>
    <x v="5"/>
    <x v="15"/>
    <x v="2"/>
    <x v="1"/>
    <n v="2509"/>
  </r>
  <r>
    <x v="5"/>
    <x v="15"/>
    <x v="2"/>
    <x v="2"/>
    <n v="908.72857710000005"/>
  </r>
  <r>
    <x v="5"/>
    <x v="21"/>
    <x v="0"/>
    <x v="0"/>
    <n v="442.2"/>
  </r>
  <r>
    <x v="5"/>
    <x v="21"/>
    <x v="0"/>
    <x v="1"/>
    <n v="28218"/>
  </r>
  <r>
    <x v="5"/>
    <x v="21"/>
    <x v="0"/>
    <x v="2"/>
    <n v="1567.0848390000001"/>
  </r>
  <r>
    <x v="5"/>
    <x v="15"/>
    <x v="0"/>
    <x v="1"/>
    <n v="3456"/>
  </r>
  <r>
    <x v="5"/>
    <x v="20"/>
    <x v="2"/>
    <x v="2"/>
    <n v="1646.0396040000001"/>
  </r>
  <r>
    <x v="5"/>
    <x v="18"/>
    <x v="0"/>
    <x v="2"/>
    <n v="1675.1647800000001"/>
  </r>
  <r>
    <x v="5"/>
    <x v="20"/>
    <x v="2"/>
    <x v="0"/>
    <n v="53.2"/>
  </r>
  <r>
    <x v="5"/>
    <x v="21"/>
    <x v="1"/>
    <x v="0"/>
    <n v="193"/>
  </r>
  <r>
    <x v="5"/>
    <x v="18"/>
    <x v="1"/>
    <x v="0"/>
    <n v="61.2"/>
  </r>
  <r>
    <x v="5"/>
    <x v="18"/>
    <x v="1"/>
    <x v="1"/>
    <n v="3845"/>
  </r>
  <r>
    <x v="5"/>
    <x v="18"/>
    <x v="1"/>
    <x v="2"/>
    <n v="1591.6775029999999"/>
  </r>
  <r>
    <x v="5"/>
    <x v="18"/>
    <x v="2"/>
    <x v="0"/>
    <n v="73.599999999999994"/>
  </r>
  <r>
    <x v="5"/>
    <x v="18"/>
    <x v="2"/>
    <x v="1"/>
    <n v="4195"/>
  </r>
  <r>
    <x v="5"/>
    <x v="18"/>
    <x v="2"/>
    <x v="2"/>
    <n v="1754.469607"/>
  </r>
  <r>
    <x v="5"/>
    <x v="19"/>
    <x v="0"/>
    <x v="0"/>
    <n v="126.6"/>
  </r>
  <r>
    <x v="5"/>
    <x v="19"/>
    <x v="0"/>
    <x v="1"/>
    <n v="6957"/>
  </r>
  <r>
    <x v="5"/>
    <x v="19"/>
    <x v="0"/>
    <x v="2"/>
    <n v="1819.749892"/>
  </r>
  <r>
    <x v="5"/>
    <x v="20"/>
    <x v="2"/>
    <x v="1"/>
    <n v="3232"/>
  </r>
  <r>
    <x v="5"/>
    <x v="19"/>
    <x v="1"/>
    <x v="0"/>
    <n v="58.8"/>
  </r>
  <r>
    <x v="5"/>
    <x v="19"/>
    <x v="1"/>
    <x v="2"/>
    <n v="1830.0653589999999"/>
  </r>
  <r>
    <x v="5"/>
    <x v="19"/>
    <x v="2"/>
    <x v="0"/>
    <n v="67.8"/>
  </r>
  <r>
    <x v="5"/>
    <x v="19"/>
    <x v="2"/>
    <x v="1"/>
    <n v="3744"/>
  </r>
  <r>
    <x v="5"/>
    <x v="19"/>
    <x v="2"/>
    <x v="2"/>
    <n v="1810.897436"/>
  </r>
  <r>
    <x v="5"/>
    <x v="20"/>
    <x v="0"/>
    <x v="0"/>
    <n v="94"/>
  </r>
  <r>
    <x v="5"/>
    <x v="20"/>
    <x v="0"/>
    <x v="1"/>
    <n v="5705"/>
  </r>
  <r>
    <x v="5"/>
    <x v="20"/>
    <x v="0"/>
    <x v="2"/>
    <n v="1647.6774760000001"/>
  </r>
  <r>
    <x v="5"/>
    <x v="20"/>
    <x v="1"/>
    <x v="0"/>
    <n v="40.9"/>
  </r>
  <r>
    <x v="5"/>
    <x v="20"/>
    <x v="1"/>
    <x v="1"/>
    <n v="2474"/>
  </r>
  <r>
    <x v="5"/>
    <x v="20"/>
    <x v="1"/>
    <x v="2"/>
    <n v="1653.193209"/>
  </r>
  <r>
    <x v="5"/>
    <x v="19"/>
    <x v="1"/>
    <x v="1"/>
    <n v="3213"/>
  </r>
  <r>
    <x v="5"/>
    <x v="21"/>
    <x v="1"/>
    <x v="1"/>
    <n v="12045"/>
  </r>
  <r>
    <x v="5"/>
    <x v="8"/>
    <x v="0"/>
    <x v="1"/>
    <n v="17176"/>
  </r>
  <r>
    <x v="5"/>
    <x v="21"/>
    <x v="2"/>
    <x v="0"/>
    <n v="249.3"/>
  </r>
  <r>
    <x v="5"/>
    <x v="8"/>
    <x v="2"/>
    <x v="0"/>
    <n v="58.4"/>
  </r>
  <r>
    <x v="5"/>
    <x v="8"/>
    <x v="2"/>
    <x v="1"/>
    <n v="8374"/>
  </r>
  <r>
    <x v="5"/>
    <x v="8"/>
    <x v="2"/>
    <x v="2"/>
    <n v="697.39670409999997"/>
  </r>
  <r>
    <x v="5"/>
    <x v="1"/>
    <x v="0"/>
    <x v="0"/>
    <n v="336.7"/>
  </r>
  <r>
    <x v="5"/>
    <x v="1"/>
    <x v="0"/>
    <x v="1"/>
    <n v="47901"/>
  </r>
  <r>
    <x v="5"/>
    <x v="1"/>
    <x v="0"/>
    <x v="2"/>
    <n v="702.90808130000005"/>
  </r>
  <r>
    <x v="5"/>
    <x v="1"/>
    <x v="1"/>
    <x v="0"/>
    <n v="135.5"/>
  </r>
  <r>
    <x v="5"/>
    <x v="1"/>
    <x v="1"/>
    <x v="1"/>
    <n v="24353"/>
  </r>
  <r>
    <x v="5"/>
    <x v="1"/>
    <x v="1"/>
    <x v="2"/>
    <n v="556.39962219999995"/>
  </r>
  <r>
    <x v="5"/>
    <x v="1"/>
    <x v="2"/>
    <x v="0"/>
    <n v="201.1"/>
  </r>
  <r>
    <x v="5"/>
    <x v="1"/>
    <x v="2"/>
    <x v="1"/>
    <n v="23546"/>
  </r>
  <r>
    <x v="5"/>
    <x v="1"/>
    <x v="2"/>
    <x v="2"/>
    <n v="854.07287859999997"/>
  </r>
  <r>
    <x v="5"/>
    <x v="2"/>
    <x v="0"/>
    <x v="0"/>
    <n v="414.8"/>
  </r>
  <r>
    <x v="5"/>
    <x v="2"/>
    <x v="0"/>
    <x v="1"/>
    <n v="34399"/>
  </r>
  <r>
    <x v="5"/>
    <x v="2"/>
    <x v="0"/>
    <x v="2"/>
    <n v="1205.849007"/>
  </r>
  <r>
    <x v="5"/>
    <x v="2"/>
    <x v="1"/>
    <x v="0"/>
    <n v="172.4"/>
  </r>
  <r>
    <x v="5"/>
    <x v="2"/>
    <x v="1"/>
    <x v="1"/>
    <n v="17049"/>
  </r>
  <r>
    <x v="5"/>
    <x v="2"/>
    <x v="1"/>
    <x v="2"/>
    <n v="1011.203003"/>
  </r>
  <r>
    <x v="5"/>
    <x v="2"/>
    <x v="2"/>
    <x v="0"/>
    <n v="242.4"/>
  </r>
  <r>
    <x v="5"/>
    <x v="2"/>
    <x v="2"/>
    <x v="1"/>
    <n v="17349"/>
  </r>
  <r>
    <x v="5"/>
    <x v="18"/>
    <x v="0"/>
    <x v="1"/>
    <n v="8041"/>
  </r>
  <r>
    <x v="5"/>
    <x v="8"/>
    <x v="1"/>
    <x v="2"/>
    <n v="618.0413542"/>
  </r>
  <r>
    <x v="5"/>
    <x v="21"/>
    <x v="1"/>
    <x v="2"/>
    <n v="1602.3246160000001"/>
  </r>
  <r>
    <x v="5"/>
    <x v="8"/>
    <x v="1"/>
    <x v="1"/>
    <n v="8802"/>
  </r>
  <r>
    <x v="5"/>
    <x v="8"/>
    <x v="0"/>
    <x v="2"/>
    <n v="657.31252910000001"/>
  </r>
  <r>
    <x v="5"/>
    <x v="21"/>
    <x v="2"/>
    <x v="1"/>
    <n v="16170"/>
  </r>
  <r>
    <x v="5"/>
    <x v="21"/>
    <x v="2"/>
    <x v="2"/>
    <n v="1541.74397"/>
  </r>
  <r>
    <x v="5"/>
    <x v="9"/>
    <x v="0"/>
    <x v="0"/>
    <n v="307.5"/>
  </r>
  <r>
    <x v="5"/>
    <x v="9"/>
    <x v="0"/>
    <x v="1"/>
    <n v="20177"/>
  </r>
  <r>
    <x v="5"/>
    <x v="9"/>
    <x v="0"/>
    <x v="2"/>
    <n v="1524.012489"/>
  </r>
  <r>
    <x v="5"/>
    <x v="9"/>
    <x v="1"/>
    <x v="0"/>
    <n v="131.80000000000001"/>
  </r>
  <r>
    <x v="5"/>
    <x v="9"/>
    <x v="1"/>
    <x v="1"/>
    <n v="8200"/>
  </r>
  <r>
    <x v="5"/>
    <x v="9"/>
    <x v="1"/>
    <x v="2"/>
    <n v="1607.3170729999999"/>
  </r>
  <r>
    <x v="5"/>
    <x v="9"/>
    <x v="2"/>
    <x v="0"/>
    <n v="175.7"/>
  </r>
  <r>
    <x v="5"/>
    <x v="9"/>
    <x v="2"/>
    <x v="1"/>
    <n v="11975"/>
  </r>
  <r>
    <x v="5"/>
    <x v="9"/>
    <x v="2"/>
    <x v="2"/>
    <n v="1467.2233819999999"/>
  </r>
  <r>
    <x v="5"/>
    <x v="10"/>
    <x v="0"/>
    <x v="0"/>
    <n v="180.9"/>
  </r>
  <r>
    <x v="5"/>
    <x v="10"/>
    <x v="0"/>
    <x v="1"/>
    <n v="13220"/>
  </r>
  <r>
    <x v="5"/>
    <x v="10"/>
    <x v="0"/>
    <x v="2"/>
    <n v="1368.381241"/>
  </r>
  <r>
    <x v="5"/>
    <x v="10"/>
    <x v="1"/>
    <x v="0"/>
    <n v="73"/>
  </r>
  <r>
    <x v="5"/>
    <x v="10"/>
    <x v="1"/>
    <x v="1"/>
    <n v="4987"/>
  </r>
  <r>
    <x v="5"/>
    <x v="10"/>
    <x v="1"/>
    <x v="2"/>
    <n v="1463.805895"/>
  </r>
  <r>
    <x v="5"/>
    <x v="10"/>
    <x v="2"/>
    <x v="0"/>
    <n v="107.9"/>
  </r>
  <r>
    <x v="5"/>
    <x v="10"/>
    <x v="2"/>
    <x v="1"/>
    <n v="8231"/>
  </r>
  <r>
    <x v="5"/>
    <x v="10"/>
    <x v="2"/>
    <x v="2"/>
    <n v="1310.897825"/>
  </r>
  <r>
    <x v="5"/>
    <x v="8"/>
    <x v="0"/>
    <x v="0"/>
    <n v="112.9"/>
  </r>
  <r>
    <x v="5"/>
    <x v="8"/>
    <x v="1"/>
    <x v="0"/>
    <n v="54.4"/>
  </r>
  <r>
    <x v="5"/>
    <x v="18"/>
    <x v="0"/>
    <x v="0"/>
    <n v="134.69999999999999"/>
  </r>
  <r>
    <x v="5"/>
    <x v="2"/>
    <x v="2"/>
    <x v="2"/>
    <n v="1397.198686"/>
  </r>
  <r>
    <x v="5"/>
    <x v="14"/>
    <x v="2"/>
    <x v="1"/>
    <n v="9556"/>
  </r>
  <r>
    <x v="5"/>
    <x v="4"/>
    <x v="2"/>
    <x v="1"/>
    <n v="2100"/>
  </r>
  <r>
    <x v="5"/>
    <x v="4"/>
    <x v="2"/>
    <x v="2"/>
    <n v="480.952381"/>
  </r>
  <r>
    <x v="5"/>
    <x v="5"/>
    <x v="0"/>
    <x v="0"/>
    <n v="63.7"/>
  </r>
  <r>
    <x v="5"/>
    <x v="5"/>
    <x v="0"/>
    <x v="1"/>
    <n v="5787"/>
  </r>
  <r>
    <x v="5"/>
    <x v="5"/>
    <x v="0"/>
    <x v="2"/>
    <n v="1100.7430449999999"/>
  </r>
  <r>
    <x v="5"/>
    <x v="5"/>
    <x v="1"/>
    <x v="0"/>
    <n v="31.2"/>
  </r>
  <r>
    <x v="5"/>
    <x v="5"/>
    <x v="1"/>
    <x v="1"/>
    <n v="2968"/>
  </r>
  <r>
    <x v="5"/>
    <x v="5"/>
    <x v="1"/>
    <x v="2"/>
    <n v="1051.2129379999999"/>
  </r>
  <r>
    <x v="5"/>
    <x v="5"/>
    <x v="2"/>
    <x v="0"/>
    <n v="32.4"/>
  </r>
  <r>
    <x v="5"/>
    <x v="5"/>
    <x v="2"/>
    <x v="1"/>
    <n v="2819"/>
  </r>
  <r>
    <x v="5"/>
    <x v="5"/>
    <x v="2"/>
    <x v="2"/>
    <n v="1149.3437389999999"/>
  </r>
  <r>
    <x v="5"/>
    <x v="6"/>
    <x v="0"/>
    <x v="0"/>
    <n v="30.1"/>
  </r>
  <r>
    <x v="5"/>
    <x v="6"/>
    <x v="0"/>
    <x v="1"/>
    <n v="5984"/>
  </r>
  <r>
    <x v="5"/>
    <x v="6"/>
    <x v="0"/>
    <x v="2"/>
    <n v="503.00802140000002"/>
  </r>
  <r>
    <x v="5"/>
    <x v="6"/>
    <x v="1"/>
    <x v="0"/>
    <n v="14.2"/>
  </r>
  <r>
    <x v="5"/>
    <x v="6"/>
    <x v="1"/>
    <x v="1"/>
    <n v="3065"/>
  </r>
  <r>
    <x v="5"/>
    <x v="6"/>
    <x v="1"/>
    <x v="2"/>
    <n v="463.29526920000001"/>
  </r>
  <r>
    <x v="5"/>
    <x v="6"/>
    <x v="2"/>
    <x v="0"/>
    <n v="15.9"/>
  </r>
  <r>
    <x v="5"/>
    <x v="6"/>
    <x v="2"/>
    <x v="1"/>
    <n v="2919"/>
  </r>
  <r>
    <x v="5"/>
    <x v="6"/>
    <x v="2"/>
    <x v="2"/>
    <n v="544.70709150000005"/>
  </r>
  <r>
    <x v="5"/>
    <x v="7"/>
    <x v="0"/>
    <x v="0"/>
    <n v="30.6"/>
  </r>
  <r>
    <x v="5"/>
    <x v="4"/>
    <x v="2"/>
    <x v="0"/>
    <n v="10.1"/>
  </r>
  <r>
    <x v="5"/>
    <x v="7"/>
    <x v="0"/>
    <x v="1"/>
    <n v="6155"/>
  </r>
  <r>
    <x v="5"/>
    <x v="4"/>
    <x v="1"/>
    <x v="2"/>
    <n v="408.34845739999997"/>
  </r>
  <r>
    <x v="5"/>
    <x v="4"/>
    <x v="1"/>
    <x v="0"/>
    <n v="9"/>
  </r>
  <r>
    <x v="5"/>
    <x v="0"/>
    <x v="0"/>
    <x v="0"/>
    <n v="1309.4000000000001"/>
  </r>
  <r>
    <x v="5"/>
    <x v="0"/>
    <x v="0"/>
    <x v="1"/>
    <n v="127692"/>
  </r>
  <r>
    <x v="5"/>
    <x v="0"/>
    <x v="0"/>
    <x v="2"/>
    <n v="1025.4362060000001"/>
  </r>
  <r>
    <x v="5"/>
    <x v="0"/>
    <x v="1"/>
    <x v="0"/>
    <n v="556.70000000000005"/>
  </r>
  <r>
    <x v="5"/>
    <x v="0"/>
    <x v="1"/>
    <x v="1"/>
    <n v="62251"/>
  </r>
  <r>
    <x v="5"/>
    <x v="0"/>
    <x v="1"/>
    <x v="2"/>
    <n v="894.28282279999996"/>
  </r>
  <r>
    <x v="5"/>
    <x v="0"/>
    <x v="2"/>
    <x v="0"/>
    <n v="752.7"/>
  </r>
  <r>
    <x v="5"/>
    <x v="0"/>
    <x v="2"/>
    <x v="1"/>
    <n v="65441"/>
  </r>
  <r>
    <x v="5"/>
    <x v="0"/>
    <x v="2"/>
    <x v="2"/>
    <n v="1150.1963599999999"/>
  </r>
  <r>
    <x v="5"/>
    <x v="3"/>
    <x v="0"/>
    <x v="0"/>
    <n v="0"/>
  </r>
  <r>
    <x v="5"/>
    <x v="3"/>
    <x v="0"/>
    <x v="1"/>
    <n v="1101"/>
  </r>
  <r>
    <x v="5"/>
    <x v="3"/>
    <x v="0"/>
    <x v="2"/>
    <n v="0"/>
  </r>
  <r>
    <x v="5"/>
    <x v="3"/>
    <x v="1"/>
    <x v="0"/>
    <n v="0"/>
  </r>
  <r>
    <x v="5"/>
    <x v="3"/>
    <x v="1"/>
    <x v="1"/>
    <n v="565"/>
  </r>
  <r>
    <x v="5"/>
    <x v="3"/>
    <x v="1"/>
    <x v="2"/>
    <n v="0"/>
  </r>
  <r>
    <x v="5"/>
    <x v="3"/>
    <x v="2"/>
    <x v="0"/>
    <n v="0"/>
  </r>
  <r>
    <x v="5"/>
    <x v="3"/>
    <x v="2"/>
    <x v="1"/>
    <n v="536"/>
  </r>
  <r>
    <x v="5"/>
    <x v="3"/>
    <x v="2"/>
    <x v="2"/>
    <n v="0"/>
  </r>
  <r>
    <x v="5"/>
    <x v="4"/>
    <x v="0"/>
    <x v="0"/>
    <n v="19.100000000000001"/>
  </r>
  <r>
    <x v="5"/>
    <x v="4"/>
    <x v="0"/>
    <x v="1"/>
    <n v="4304"/>
  </r>
  <r>
    <x v="5"/>
    <x v="4"/>
    <x v="0"/>
    <x v="2"/>
    <n v="443.77323419999999"/>
  </r>
  <r>
    <x v="5"/>
    <x v="4"/>
    <x v="1"/>
    <x v="1"/>
    <n v="2204"/>
  </r>
  <r>
    <x v="5"/>
    <x v="7"/>
    <x v="0"/>
    <x v="2"/>
    <n v="497.15678309999998"/>
  </r>
  <r>
    <x v="5"/>
    <x v="14"/>
    <x v="2"/>
    <x v="2"/>
    <n v="1544.579322"/>
  </r>
  <r>
    <x v="5"/>
    <x v="7"/>
    <x v="1"/>
    <x v="1"/>
    <n v="3152"/>
  </r>
  <r>
    <x v="5"/>
    <x v="12"/>
    <x v="1"/>
    <x v="1"/>
    <n v="9094"/>
  </r>
  <r>
    <x v="5"/>
    <x v="12"/>
    <x v="1"/>
    <x v="2"/>
    <n v="650.97866729999998"/>
  </r>
  <r>
    <x v="5"/>
    <x v="12"/>
    <x v="2"/>
    <x v="0"/>
    <n v="90.6"/>
  </r>
  <r>
    <x v="5"/>
    <x v="12"/>
    <x v="2"/>
    <x v="1"/>
    <n v="8920"/>
  </r>
  <r>
    <x v="5"/>
    <x v="12"/>
    <x v="2"/>
    <x v="2"/>
    <n v="1015.695067"/>
  </r>
  <r>
    <x v="5"/>
    <x v="13"/>
    <x v="0"/>
    <x v="0"/>
    <n v="158.1"/>
  </r>
  <r>
    <x v="5"/>
    <x v="13"/>
    <x v="0"/>
    <x v="1"/>
    <n v="15603"/>
  </r>
  <r>
    <x v="5"/>
    <x v="13"/>
    <x v="0"/>
    <x v="2"/>
    <n v="1013.266679"/>
  </r>
  <r>
    <x v="5"/>
    <x v="7"/>
    <x v="1"/>
    <x v="0"/>
    <n v="14"/>
  </r>
  <r>
    <x v="5"/>
    <x v="13"/>
    <x v="1"/>
    <x v="1"/>
    <n v="7810"/>
  </r>
  <r>
    <x v="5"/>
    <x v="13"/>
    <x v="1"/>
    <x v="2"/>
    <n v="809.21895010000003"/>
  </r>
  <r>
    <x v="5"/>
    <x v="13"/>
    <x v="2"/>
    <x v="0"/>
    <n v="94.8"/>
  </r>
  <r>
    <x v="5"/>
    <x v="13"/>
    <x v="2"/>
    <x v="1"/>
    <n v="7793"/>
  </r>
  <r>
    <x v="5"/>
    <x v="13"/>
    <x v="2"/>
    <x v="2"/>
    <n v="1216.4763250000001"/>
  </r>
  <r>
    <x v="5"/>
    <x v="14"/>
    <x v="0"/>
    <x v="0"/>
    <n v="256.7"/>
  </r>
  <r>
    <x v="5"/>
    <x v="14"/>
    <x v="0"/>
    <x v="1"/>
    <n v="18796"/>
  </r>
  <r>
    <x v="5"/>
    <x v="14"/>
    <x v="0"/>
    <x v="2"/>
    <n v="1365.7161100000001"/>
  </r>
  <r>
    <x v="5"/>
    <x v="14"/>
    <x v="1"/>
    <x v="0"/>
    <n v="109.2"/>
  </r>
  <r>
    <x v="5"/>
    <x v="14"/>
    <x v="1"/>
    <x v="1"/>
    <n v="9239"/>
  </r>
  <r>
    <x v="5"/>
    <x v="14"/>
    <x v="1"/>
    <x v="2"/>
    <n v="1181.9460979999999"/>
  </r>
  <r>
    <x v="5"/>
    <x v="14"/>
    <x v="2"/>
    <x v="0"/>
    <n v="147.6"/>
  </r>
  <r>
    <x v="5"/>
    <x v="12"/>
    <x v="1"/>
    <x v="0"/>
    <n v="59.2"/>
  </r>
  <r>
    <x v="5"/>
    <x v="12"/>
    <x v="0"/>
    <x v="2"/>
    <n v="832.08437409999999"/>
  </r>
  <r>
    <x v="5"/>
    <x v="13"/>
    <x v="1"/>
    <x v="0"/>
    <n v="63.2"/>
  </r>
  <r>
    <x v="5"/>
    <x v="12"/>
    <x v="0"/>
    <x v="0"/>
    <n v="149.9"/>
  </r>
  <r>
    <x v="5"/>
    <x v="12"/>
    <x v="0"/>
    <x v="1"/>
    <n v="18015"/>
  </r>
  <r>
    <x v="5"/>
    <x v="7"/>
    <x v="2"/>
    <x v="0"/>
    <n v="16.600000000000001"/>
  </r>
  <r>
    <x v="5"/>
    <x v="7"/>
    <x v="2"/>
    <x v="1"/>
    <n v="3003"/>
  </r>
  <r>
    <x v="5"/>
    <x v="7"/>
    <x v="2"/>
    <x v="2"/>
    <n v="552.78055280000001"/>
  </r>
  <r>
    <x v="5"/>
    <x v="16"/>
    <x v="0"/>
    <x v="0"/>
    <n v="38"/>
  </r>
  <r>
    <x v="5"/>
    <x v="16"/>
    <x v="0"/>
    <x v="1"/>
    <n v="7105"/>
  </r>
  <r>
    <x v="5"/>
    <x v="16"/>
    <x v="0"/>
    <x v="2"/>
    <n v="534.83462350000002"/>
  </r>
  <r>
    <x v="5"/>
    <x v="16"/>
    <x v="1"/>
    <x v="0"/>
    <n v="14.7"/>
  </r>
  <r>
    <x v="5"/>
    <x v="16"/>
    <x v="1"/>
    <x v="1"/>
    <n v="3650"/>
  </r>
  <r>
    <x v="5"/>
    <x v="16"/>
    <x v="1"/>
    <x v="2"/>
    <n v="402.73972600000002"/>
  </r>
  <r>
    <x v="5"/>
    <x v="16"/>
    <x v="2"/>
    <x v="0"/>
    <n v="23.3"/>
  </r>
  <r>
    <x v="5"/>
    <x v="7"/>
    <x v="1"/>
    <x v="2"/>
    <n v="444.16243650000001"/>
  </r>
  <r>
    <x v="5"/>
    <x v="16"/>
    <x v="2"/>
    <x v="2"/>
    <n v="674.38494930000002"/>
  </r>
  <r>
    <x v="5"/>
    <x v="11"/>
    <x v="0"/>
    <x v="0"/>
    <n v="118.2"/>
  </r>
  <r>
    <x v="5"/>
    <x v="11"/>
    <x v="0"/>
    <x v="1"/>
    <n v="16626"/>
  </r>
  <r>
    <x v="5"/>
    <x v="11"/>
    <x v="0"/>
    <x v="2"/>
    <n v="710.93468059999998"/>
  </r>
  <r>
    <x v="5"/>
    <x v="11"/>
    <x v="1"/>
    <x v="0"/>
    <n v="47.6"/>
  </r>
  <r>
    <x v="5"/>
    <x v="11"/>
    <x v="1"/>
    <x v="1"/>
    <n v="8457"/>
  </r>
  <r>
    <x v="5"/>
    <x v="11"/>
    <x v="1"/>
    <x v="2"/>
    <n v="562.84734539999999"/>
  </r>
  <r>
    <x v="5"/>
    <x v="11"/>
    <x v="2"/>
    <x v="0"/>
    <n v="70.599999999999994"/>
  </r>
  <r>
    <x v="5"/>
    <x v="11"/>
    <x v="2"/>
    <x v="1"/>
    <n v="8168"/>
  </r>
  <r>
    <x v="5"/>
    <x v="11"/>
    <x v="2"/>
    <x v="2"/>
    <n v="864.34867780000002"/>
  </r>
  <r>
    <x v="5"/>
    <x v="16"/>
    <x v="2"/>
    <x v="1"/>
    <n v="3455"/>
  </r>
  <r>
    <x v="6"/>
    <x v="22"/>
    <x v="2"/>
    <x v="0"/>
    <n v="24.5"/>
  </r>
  <r>
    <x v="6"/>
    <x v="22"/>
    <x v="1"/>
    <x v="2"/>
    <n v="1123.7785019999999"/>
  </r>
  <r>
    <x v="6"/>
    <x v="22"/>
    <x v="1"/>
    <x v="1"/>
    <n v="1228"/>
  </r>
  <r>
    <x v="6"/>
    <x v="20"/>
    <x v="2"/>
    <x v="2"/>
    <n v="1439.4693199999999"/>
  </r>
  <r>
    <x v="6"/>
    <x v="22"/>
    <x v="0"/>
    <x v="2"/>
    <n v="1115.9801339999999"/>
  </r>
  <r>
    <x v="6"/>
    <x v="22"/>
    <x v="0"/>
    <x v="1"/>
    <n v="3423"/>
  </r>
  <r>
    <x v="6"/>
    <x v="22"/>
    <x v="0"/>
    <x v="0"/>
    <n v="38.200000000000003"/>
  </r>
  <r>
    <x v="6"/>
    <x v="22"/>
    <x v="2"/>
    <x v="1"/>
    <n v="2195"/>
  </r>
  <r>
    <x v="6"/>
    <x v="22"/>
    <x v="1"/>
    <x v="0"/>
    <n v="13.8"/>
  </r>
  <r>
    <x v="6"/>
    <x v="22"/>
    <x v="2"/>
    <x v="2"/>
    <n v="1116.173121"/>
  </r>
  <r>
    <x v="6"/>
    <x v="15"/>
    <x v="1"/>
    <x v="1"/>
    <n v="814"/>
  </r>
  <r>
    <x v="6"/>
    <x v="15"/>
    <x v="0"/>
    <x v="1"/>
    <n v="2936"/>
  </r>
  <r>
    <x v="6"/>
    <x v="15"/>
    <x v="0"/>
    <x v="2"/>
    <n v="630.10899180000001"/>
  </r>
  <r>
    <x v="6"/>
    <x v="15"/>
    <x v="1"/>
    <x v="0"/>
    <n v="6"/>
  </r>
  <r>
    <x v="6"/>
    <x v="15"/>
    <x v="1"/>
    <x v="2"/>
    <n v="737.10073709999995"/>
  </r>
  <r>
    <x v="6"/>
    <x v="15"/>
    <x v="2"/>
    <x v="0"/>
    <n v="12.5"/>
  </r>
  <r>
    <x v="6"/>
    <x v="15"/>
    <x v="2"/>
    <x v="1"/>
    <n v="2121"/>
  </r>
  <r>
    <x v="6"/>
    <x v="15"/>
    <x v="2"/>
    <x v="2"/>
    <n v="589.34464879999996"/>
  </r>
  <r>
    <x v="6"/>
    <x v="21"/>
    <x v="0"/>
    <x v="0"/>
    <n v="369.5"/>
  </r>
  <r>
    <x v="6"/>
    <x v="21"/>
    <x v="0"/>
    <x v="1"/>
    <n v="25761"/>
  </r>
  <r>
    <x v="6"/>
    <x v="15"/>
    <x v="0"/>
    <x v="0"/>
    <n v="18.5"/>
  </r>
  <r>
    <x v="6"/>
    <x v="20"/>
    <x v="2"/>
    <x v="1"/>
    <n v="3015"/>
  </r>
  <r>
    <x v="6"/>
    <x v="18"/>
    <x v="0"/>
    <x v="1"/>
    <n v="7460"/>
  </r>
  <r>
    <x v="6"/>
    <x v="20"/>
    <x v="1"/>
    <x v="2"/>
    <n v="1482.7890560000001"/>
  </r>
  <r>
    <x v="6"/>
    <x v="21"/>
    <x v="0"/>
    <x v="2"/>
    <n v="1434.3387290000001"/>
  </r>
  <r>
    <x v="6"/>
    <x v="18"/>
    <x v="0"/>
    <x v="2"/>
    <n v="1544.235925"/>
  </r>
  <r>
    <x v="6"/>
    <x v="18"/>
    <x v="1"/>
    <x v="0"/>
    <n v="52"/>
  </r>
  <r>
    <x v="6"/>
    <x v="18"/>
    <x v="1"/>
    <x v="1"/>
    <n v="3561"/>
  </r>
  <r>
    <x v="6"/>
    <x v="18"/>
    <x v="1"/>
    <x v="2"/>
    <n v="1460.2639710000001"/>
  </r>
  <r>
    <x v="6"/>
    <x v="18"/>
    <x v="2"/>
    <x v="0"/>
    <n v="63.2"/>
  </r>
  <r>
    <x v="6"/>
    <x v="18"/>
    <x v="2"/>
    <x v="1"/>
    <n v="3899"/>
  </r>
  <r>
    <x v="6"/>
    <x v="18"/>
    <x v="2"/>
    <x v="2"/>
    <n v="1620.928443"/>
  </r>
  <r>
    <x v="6"/>
    <x v="19"/>
    <x v="0"/>
    <x v="0"/>
    <n v="120.6"/>
  </r>
  <r>
    <x v="6"/>
    <x v="19"/>
    <x v="0"/>
    <x v="1"/>
    <n v="6661"/>
  </r>
  <r>
    <x v="6"/>
    <x v="20"/>
    <x v="2"/>
    <x v="0"/>
    <n v="43.4"/>
  </r>
  <r>
    <x v="6"/>
    <x v="19"/>
    <x v="0"/>
    <x v="2"/>
    <n v="1810.5389580000001"/>
  </r>
  <r>
    <x v="6"/>
    <x v="19"/>
    <x v="1"/>
    <x v="1"/>
    <n v="3053"/>
  </r>
  <r>
    <x v="6"/>
    <x v="19"/>
    <x v="1"/>
    <x v="2"/>
    <n v="1735.99738"/>
  </r>
  <r>
    <x v="6"/>
    <x v="19"/>
    <x v="2"/>
    <x v="0"/>
    <n v="67.7"/>
  </r>
  <r>
    <x v="6"/>
    <x v="19"/>
    <x v="2"/>
    <x v="1"/>
    <n v="3608"/>
  </r>
  <r>
    <x v="6"/>
    <x v="19"/>
    <x v="2"/>
    <x v="2"/>
    <n v="1876.3858090000001"/>
  </r>
  <r>
    <x v="6"/>
    <x v="20"/>
    <x v="0"/>
    <x v="0"/>
    <n v="77"/>
  </r>
  <r>
    <x v="6"/>
    <x v="20"/>
    <x v="0"/>
    <x v="1"/>
    <n v="5280"/>
  </r>
  <r>
    <x v="6"/>
    <x v="20"/>
    <x v="0"/>
    <x v="2"/>
    <n v="1458.333333"/>
  </r>
  <r>
    <x v="6"/>
    <x v="20"/>
    <x v="1"/>
    <x v="0"/>
    <n v="33.6"/>
  </r>
  <r>
    <x v="6"/>
    <x v="20"/>
    <x v="1"/>
    <x v="1"/>
    <n v="2266"/>
  </r>
  <r>
    <x v="6"/>
    <x v="19"/>
    <x v="1"/>
    <x v="0"/>
    <n v="53"/>
  </r>
  <r>
    <x v="6"/>
    <x v="21"/>
    <x v="1"/>
    <x v="0"/>
    <n v="158.30000000000001"/>
  </r>
  <r>
    <x v="6"/>
    <x v="8"/>
    <x v="0"/>
    <x v="1"/>
    <n v="17585"/>
  </r>
  <r>
    <x v="6"/>
    <x v="21"/>
    <x v="1"/>
    <x v="2"/>
    <n v="1449.2355580000001"/>
  </r>
  <r>
    <x v="6"/>
    <x v="8"/>
    <x v="2"/>
    <x v="0"/>
    <n v="59.6"/>
  </r>
  <r>
    <x v="6"/>
    <x v="8"/>
    <x v="2"/>
    <x v="1"/>
    <n v="8573"/>
  </r>
  <r>
    <x v="6"/>
    <x v="8"/>
    <x v="2"/>
    <x v="2"/>
    <n v="695.20587890000002"/>
  </r>
  <r>
    <x v="6"/>
    <x v="1"/>
    <x v="0"/>
    <x v="0"/>
    <n v="353.8"/>
  </r>
  <r>
    <x v="6"/>
    <x v="1"/>
    <x v="0"/>
    <x v="1"/>
    <n v="48968"/>
  </r>
  <r>
    <x v="6"/>
    <x v="1"/>
    <x v="0"/>
    <x v="2"/>
    <n v="722.51266129999999"/>
  </r>
  <r>
    <x v="6"/>
    <x v="1"/>
    <x v="1"/>
    <x v="0"/>
    <n v="146.19999999999999"/>
  </r>
  <r>
    <x v="6"/>
    <x v="1"/>
    <x v="1"/>
    <x v="1"/>
    <n v="24851"/>
  </r>
  <r>
    <x v="6"/>
    <x v="1"/>
    <x v="1"/>
    <x v="2"/>
    <n v="588.30630559999997"/>
  </r>
  <r>
    <x v="6"/>
    <x v="1"/>
    <x v="2"/>
    <x v="0"/>
    <n v="207.6"/>
  </r>
  <r>
    <x v="6"/>
    <x v="1"/>
    <x v="2"/>
    <x v="1"/>
    <n v="24117"/>
  </r>
  <r>
    <x v="6"/>
    <x v="1"/>
    <x v="2"/>
    <x v="2"/>
    <n v="860.80358249999995"/>
  </r>
  <r>
    <x v="6"/>
    <x v="2"/>
    <x v="0"/>
    <x v="0"/>
    <n v="429.2"/>
  </r>
  <r>
    <x v="6"/>
    <x v="2"/>
    <x v="0"/>
    <x v="1"/>
    <n v="35454"/>
  </r>
  <r>
    <x v="6"/>
    <x v="2"/>
    <x v="0"/>
    <x v="2"/>
    <n v="1210.582727"/>
  </r>
  <r>
    <x v="6"/>
    <x v="2"/>
    <x v="1"/>
    <x v="0"/>
    <n v="182.5"/>
  </r>
  <r>
    <x v="6"/>
    <x v="2"/>
    <x v="1"/>
    <x v="1"/>
    <n v="17563"/>
  </r>
  <r>
    <x v="6"/>
    <x v="2"/>
    <x v="1"/>
    <x v="2"/>
    <n v="1039.1163240000001"/>
  </r>
  <r>
    <x v="6"/>
    <x v="2"/>
    <x v="2"/>
    <x v="0"/>
    <n v="246.6"/>
  </r>
  <r>
    <x v="6"/>
    <x v="2"/>
    <x v="2"/>
    <x v="1"/>
    <n v="17891"/>
  </r>
  <r>
    <x v="6"/>
    <x v="18"/>
    <x v="0"/>
    <x v="0"/>
    <n v="115.2"/>
  </r>
  <r>
    <x v="6"/>
    <x v="8"/>
    <x v="1"/>
    <x v="2"/>
    <n v="665.77896139999996"/>
  </r>
  <r>
    <x v="6"/>
    <x v="8"/>
    <x v="1"/>
    <x v="1"/>
    <n v="9012"/>
  </r>
  <r>
    <x v="6"/>
    <x v="8"/>
    <x v="1"/>
    <x v="0"/>
    <n v="60"/>
  </r>
  <r>
    <x v="6"/>
    <x v="8"/>
    <x v="0"/>
    <x v="2"/>
    <n v="680.69377310000004"/>
  </r>
  <r>
    <x v="6"/>
    <x v="21"/>
    <x v="2"/>
    <x v="0"/>
    <n v="211.2"/>
  </r>
  <r>
    <x v="6"/>
    <x v="21"/>
    <x v="2"/>
    <x v="1"/>
    <n v="14838"/>
  </r>
  <r>
    <x v="6"/>
    <x v="21"/>
    <x v="2"/>
    <x v="2"/>
    <n v="1423.3724219999999"/>
  </r>
  <r>
    <x v="6"/>
    <x v="9"/>
    <x v="0"/>
    <x v="0"/>
    <n v="254.4"/>
  </r>
  <r>
    <x v="6"/>
    <x v="9"/>
    <x v="0"/>
    <x v="1"/>
    <n v="18301"/>
  </r>
  <r>
    <x v="6"/>
    <x v="9"/>
    <x v="0"/>
    <x v="2"/>
    <n v="1390.0879729999999"/>
  </r>
  <r>
    <x v="6"/>
    <x v="9"/>
    <x v="1"/>
    <x v="0"/>
    <n v="106.4"/>
  </r>
  <r>
    <x v="6"/>
    <x v="9"/>
    <x v="1"/>
    <x v="1"/>
    <n v="7361"/>
  </r>
  <r>
    <x v="6"/>
    <x v="9"/>
    <x v="1"/>
    <x v="2"/>
    <n v="1445.45578"/>
  </r>
  <r>
    <x v="6"/>
    <x v="9"/>
    <x v="2"/>
    <x v="0"/>
    <n v="148"/>
  </r>
  <r>
    <x v="6"/>
    <x v="21"/>
    <x v="1"/>
    <x v="1"/>
    <n v="10923"/>
  </r>
  <r>
    <x v="6"/>
    <x v="9"/>
    <x v="2"/>
    <x v="1"/>
    <n v="10939"/>
  </r>
  <r>
    <x v="6"/>
    <x v="10"/>
    <x v="0"/>
    <x v="0"/>
    <n v="133.80000000000001"/>
  </r>
  <r>
    <x v="6"/>
    <x v="10"/>
    <x v="0"/>
    <x v="1"/>
    <n v="11639"/>
  </r>
  <r>
    <x v="6"/>
    <x v="10"/>
    <x v="0"/>
    <x v="2"/>
    <n v="1149.583298"/>
  </r>
  <r>
    <x v="6"/>
    <x v="10"/>
    <x v="1"/>
    <x v="0"/>
    <n v="53.4"/>
  </r>
  <r>
    <x v="6"/>
    <x v="10"/>
    <x v="1"/>
    <x v="1"/>
    <n v="4308"/>
  </r>
  <r>
    <x v="6"/>
    <x v="10"/>
    <x v="1"/>
    <x v="2"/>
    <n v="1239.554318"/>
  </r>
  <r>
    <x v="6"/>
    <x v="10"/>
    <x v="2"/>
    <x v="0"/>
    <n v="80.400000000000006"/>
  </r>
  <r>
    <x v="6"/>
    <x v="10"/>
    <x v="2"/>
    <x v="1"/>
    <n v="7331"/>
  </r>
  <r>
    <x v="6"/>
    <x v="10"/>
    <x v="2"/>
    <x v="2"/>
    <n v="1096.7125900000001"/>
  </r>
  <r>
    <x v="6"/>
    <x v="8"/>
    <x v="0"/>
    <x v="0"/>
    <n v="119.7"/>
  </r>
  <r>
    <x v="6"/>
    <x v="9"/>
    <x v="2"/>
    <x v="2"/>
    <n v="1352.9573089999999"/>
  </r>
  <r>
    <x v="6"/>
    <x v="2"/>
    <x v="2"/>
    <x v="2"/>
    <n v="1378.3466550000001"/>
  </r>
  <r>
    <x v="6"/>
    <x v="14"/>
    <x v="2"/>
    <x v="2"/>
    <n v="1530.846186"/>
  </r>
  <r>
    <x v="6"/>
    <x v="14"/>
    <x v="2"/>
    <x v="0"/>
    <n v="146.9"/>
  </r>
  <r>
    <x v="6"/>
    <x v="4"/>
    <x v="2"/>
    <x v="1"/>
    <n v="2213"/>
  </r>
  <r>
    <x v="6"/>
    <x v="4"/>
    <x v="2"/>
    <x v="2"/>
    <n v="551.28784459999997"/>
  </r>
  <r>
    <x v="6"/>
    <x v="5"/>
    <x v="0"/>
    <x v="0"/>
    <n v="62"/>
  </r>
  <r>
    <x v="6"/>
    <x v="5"/>
    <x v="0"/>
    <x v="1"/>
    <n v="5950"/>
  </r>
  <r>
    <x v="6"/>
    <x v="5"/>
    <x v="0"/>
    <x v="2"/>
    <n v="1042.016807"/>
  </r>
  <r>
    <x v="6"/>
    <x v="5"/>
    <x v="1"/>
    <x v="0"/>
    <n v="32.6"/>
  </r>
  <r>
    <x v="6"/>
    <x v="5"/>
    <x v="1"/>
    <x v="1"/>
    <n v="3050"/>
  </r>
  <r>
    <x v="6"/>
    <x v="5"/>
    <x v="1"/>
    <x v="2"/>
    <n v="1068.852459"/>
  </r>
  <r>
    <x v="6"/>
    <x v="5"/>
    <x v="2"/>
    <x v="0"/>
    <n v="29.4"/>
  </r>
  <r>
    <x v="6"/>
    <x v="5"/>
    <x v="2"/>
    <x v="1"/>
    <n v="2900"/>
  </r>
  <r>
    <x v="6"/>
    <x v="5"/>
    <x v="2"/>
    <x v="2"/>
    <n v="1013.793103"/>
  </r>
  <r>
    <x v="6"/>
    <x v="6"/>
    <x v="0"/>
    <x v="0"/>
    <n v="35.6"/>
  </r>
  <r>
    <x v="6"/>
    <x v="6"/>
    <x v="0"/>
    <x v="1"/>
    <n v="6036"/>
  </r>
  <r>
    <x v="6"/>
    <x v="6"/>
    <x v="0"/>
    <x v="2"/>
    <n v="589.79456589999995"/>
  </r>
  <r>
    <x v="6"/>
    <x v="6"/>
    <x v="1"/>
    <x v="0"/>
    <n v="17.5"/>
  </r>
  <r>
    <x v="6"/>
    <x v="6"/>
    <x v="1"/>
    <x v="1"/>
    <n v="3094"/>
  </r>
  <r>
    <x v="6"/>
    <x v="6"/>
    <x v="1"/>
    <x v="2"/>
    <n v="565.61085969999999"/>
  </r>
  <r>
    <x v="6"/>
    <x v="6"/>
    <x v="2"/>
    <x v="0"/>
    <n v="18"/>
  </r>
  <r>
    <x v="6"/>
    <x v="6"/>
    <x v="2"/>
    <x v="1"/>
    <n v="2942"/>
  </r>
  <r>
    <x v="6"/>
    <x v="6"/>
    <x v="2"/>
    <x v="2"/>
    <n v="611.82868800000006"/>
  </r>
  <r>
    <x v="6"/>
    <x v="7"/>
    <x v="0"/>
    <x v="0"/>
    <n v="27.2"/>
  </r>
  <r>
    <x v="6"/>
    <x v="4"/>
    <x v="1"/>
    <x v="2"/>
    <n v="425.8064516"/>
  </r>
  <r>
    <x v="6"/>
    <x v="7"/>
    <x v="0"/>
    <x v="1"/>
    <n v="6593"/>
  </r>
  <r>
    <x v="6"/>
    <x v="4"/>
    <x v="1"/>
    <x v="1"/>
    <n v="2325"/>
  </r>
  <r>
    <x v="6"/>
    <x v="4"/>
    <x v="0"/>
    <x v="2"/>
    <n v="486.9986778"/>
  </r>
  <r>
    <x v="6"/>
    <x v="14"/>
    <x v="2"/>
    <x v="1"/>
    <n v="9596"/>
  </r>
  <r>
    <x v="6"/>
    <x v="0"/>
    <x v="0"/>
    <x v="0"/>
    <n v="1277.2"/>
  </r>
  <r>
    <x v="6"/>
    <x v="0"/>
    <x v="0"/>
    <x v="1"/>
    <n v="127768"/>
  </r>
  <r>
    <x v="6"/>
    <x v="0"/>
    <x v="0"/>
    <x v="2"/>
    <n v="999.62431909999998"/>
  </r>
  <r>
    <x v="6"/>
    <x v="0"/>
    <x v="1"/>
    <x v="0"/>
    <n v="549.4"/>
  </r>
  <r>
    <x v="6"/>
    <x v="0"/>
    <x v="1"/>
    <x v="1"/>
    <n v="62349"/>
  </r>
  <r>
    <x v="6"/>
    <x v="0"/>
    <x v="1"/>
    <x v="2"/>
    <n v="881.16890409999996"/>
  </r>
  <r>
    <x v="6"/>
    <x v="0"/>
    <x v="2"/>
    <x v="0"/>
    <n v="727.8"/>
  </r>
  <r>
    <x v="6"/>
    <x v="0"/>
    <x v="2"/>
    <x v="1"/>
    <n v="65419"/>
  </r>
  <r>
    <x v="6"/>
    <x v="0"/>
    <x v="2"/>
    <x v="2"/>
    <n v="1112.5208270000001"/>
  </r>
  <r>
    <x v="6"/>
    <x v="3"/>
    <x v="0"/>
    <x v="0"/>
    <n v="0"/>
  </r>
  <r>
    <x v="6"/>
    <x v="3"/>
    <x v="0"/>
    <x v="1"/>
    <n v="1061"/>
  </r>
  <r>
    <x v="6"/>
    <x v="3"/>
    <x v="0"/>
    <x v="2"/>
    <n v="0"/>
  </r>
  <r>
    <x v="6"/>
    <x v="3"/>
    <x v="1"/>
    <x v="0"/>
    <n v="0"/>
  </r>
  <r>
    <x v="6"/>
    <x v="3"/>
    <x v="1"/>
    <x v="1"/>
    <n v="542"/>
  </r>
  <r>
    <x v="6"/>
    <x v="3"/>
    <x v="1"/>
    <x v="2"/>
    <n v="0"/>
  </r>
  <r>
    <x v="6"/>
    <x v="3"/>
    <x v="2"/>
    <x v="0"/>
    <n v="0"/>
  </r>
  <r>
    <x v="6"/>
    <x v="3"/>
    <x v="2"/>
    <x v="1"/>
    <n v="519"/>
  </r>
  <r>
    <x v="6"/>
    <x v="3"/>
    <x v="2"/>
    <x v="2"/>
    <n v="0"/>
  </r>
  <r>
    <x v="6"/>
    <x v="4"/>
    <x v="0"/>
    <x v="0"/>
    <n v="22.1"/>
  </r>
  <r>
    <x v="6"/>
    <x v="4"/>
    <x v="0"/>
    <x v="1"/>
    <n v="4538"/>
  </r>
  <r>
    <x v="6"/>
    <x v="4"/>
    <x v="1"/>
    <x v="0"/>
    <n v="9.9"/>
  </r>
  <r>
    <x v="6"/>
    <x v="7"/>
    <x v="0"/>
    <x v="2"/>
    <n v="412.55877450000003"/>
  </r>
  <r>
    <x v="6"/>
    <x v="4"/>
    <x v="2"/>
    <x v="0"/>
    <n v="12.2"/>
  </r>
  <r>
    <x v="6"/>
    <x v="7"/>
    <x v="1"/>
    <x v="1"/>
    <n v="3389"/>
  </r>
  <r>
    <x v="6"/>
    <x v="12"/>
    <x v="1"/>
    <x v="0"/>
    <n v="62.3"/>
  </r>
  <r>
    <x v="6"/>
    <x v="12"/>
    <x v="1"/>
    <x v="1"/>
    <n v="8511"/>
  </r>
  <r>
    <x v="6"/>
    <x v="12"/>
    <x v="1"/>
    <x v="2"/>
    <n v="731.99389029999998"/>
  </r>
  <r>
    <x v="6"/>
    <x v="12"/>
    <x v="2"/>
    <x v="0"/>
    <n v="89.1"/>
  </r>
  <r>
    <x v="6"/>
    <x v="12"/>
    <x v="2"/>
    <x v="1"/>
    <n v="8374"/>
  </r>
  <r>
    <x v="6"/>
    <x v="12"/>
    <x v="2"/>
    <x v="2"/>
    <n v="1064.0076429999999"/>
  </r>
  <r>
    <x v="6"/>
    <x v="13"/>
    <x v="0"/>
    <x v="0"/>
    <n v="169.8"/>
  </r>
  <r>
    <x v="6"/>
    <x v="13"/>
    <x v="0"/>
    <x v="1"/>
    <n v="16583"/>
  </r>
  <r>
    <x v="6"/>
    <x v="13"/>
    <x v="0"/>
    <x v="2"/>
    <n v="1023.9401800000001"/>
  </r>
  <r>
    <x v="6"/>
    <x v="13"/>
    <x v="1"/>
    <x v="0"/>
    <n v="70"/>
  </r>
  <r>
    <x v="6"/>
    <x v="13"/>
    <x v="1"/>
    <x v="1"/>
    <n v="8288"/>
  </r>
  <r>
    <x v="6"/>
    <x v="13"/>
    <x v="1"/>
    <x v="2"/>
    <n v="844.59459460000005"/>
  </r>
  <r>
    <x v="6"/>
    <x v="13"/>
    <x v="2"/>
    <x v="0"/>
    <n v="99.7"/>
  </r>
  <r>
    <x v="6"/>
    <x v="13"/>
    <x v="2"/>
    <x v="1"/>
    <n v="8295"/>
  </r>
  <r>
    <x v="6"/>
    <x v="13"/>
    <x v="2"/>
    <x v="2"/>
    <n v="1201.9288730000001"/>
  </r>
  <r>
    <x v="6"/>
    <x v="14"/>
    <x v="0"/>
    <x v="0"/>
    <n v="259.39999999999998"/>
  </r>
  <r>
    <x v="6"/>
    <x v="14"/>
    <x v="0"/>
    <x v="1"/>
    <n v="18871"/>
  </r>
  <r>
    <x v="6"/>
    <x v="14"/>
    <x v="0"/>
    <x v="2"/>
    <n v="1374.595941"/>
  </r>
  <r>
    <x v="6"/>
    <x v="14"/>
    <x v="1"/>
    <x v="0"/>
    <n v="112.5"/>
  </r>
  <r>
    <x v="6"/>
    <x v="14"/>
    <x v="1"/>
    <x v="1"/>
    <n v="9275"/>
  </r>
  <r>
    <x v="6"/>
    <x v="7"/>
    <x v="1"/>
    <x v="0"/>
    <n v="13"/>
  </r>
  <r>
    <x v="6"/>
    <x v="12"/>
    <x v="0"/>
    <x v="2"/>
    <n v="896.06159309999998"/>
  </r>
  <r>
    <x v="6"/>
    <x v="12"/>
    <x v="0"/>
    <x v="1"/>
    <n v="16885"/>
  </r>
  <r>
    <x v="6"/>
    <x v="14"/>
    <x v="1"/>
    <x v="2"/>
    <n v="1212.938005"/>
  </r>
  <r>
    <x v="6"/>
    <x v="11"/>
    <x v="2"/>
    <x v="2"/>
    <n v="868.78638599999999"/>
  </r>
  <r>
    <x v="6"/>
    <x v="12"/>
    <x v="0"/>
    <x v="0"/>
    <n v="151.30000000000001"/>
  </r>
  <r>
    <x v="6"/>
    <x v="7"/>
    <x v="2"/>
    <x v="0"/>
    <n v="14.2"/>
  </r>
  <r>
    <x v="6"/>
    <x v="7"/>
    <x v="2"/>
    <x v="1"/>
    <n v="3204"/>
  </r>
  <r>
    <x v="6"/>
    <x v="7"/>
    <x v="2"/>
    <x v="2"/>
    <n v="443.19600500000001"/>
  </r>
  <r>
    <x v="6"/>
    <x v="16"/>
    <x v="0"/>
    <x v="0"/>
    <n v="45.1"/>
  </r>
  <r>
    <x v="6"/>
    <x v="16"/>
    <x v="0"/>
    <x v="1"/>
    <n v="7381"/>
  </r>
  <r>
    <x v="6"/>
    <x v="16"/>
    <x v="0"/>
    <x v="2"/>
    <n v="611.02831590000005"/>
  </r>
  <r>
    <x v="6"/>
    <x v="16"/>
    <x v="1"/>
    <x v="0"/>
    <n v="18.399999999999999"/>
  </r>
  <r>
    <x v="6"/>
    <x v="16"/>
    <x v="1"/>
    <x v="1"/>
    <n v="3774"/>
  </r>
  <r>
    <x v="6"/>
    <x v="16"/>
    <x v="1"/>
    <x v="2"/>
    <n v="487.5463699"/>
  </r>
  <r>
    <x v="6"/>
    <x v="16"/>
    <x v="2"/>
    <x v="0"/>
    <n v="26.7"/>
  </r>
  <r>
    <x v="6"/>
    <x v="7"/>
    <x v="1"/>
    <x v="2"/>
    <n v="383.59398049999999"/>
  </r>
  <r>
    <x v="6"/>
    <x v="16"/>
    <x v="2"/>
    <x v="2"/>
    <n v="740.22733570000003"/>
  </r>
  <r>
    <x v="6"/>
    <x v="11"/>
    <x v="0"/>
    <x v="0"/>
    <n v="130.19999999999999"/>
  </r>
  <r>
    <x v="6"/>
    <x v="11"/>
    <x v="0"/>
    <x v="1"/>
    <n v="18110"/>
  </r>
  <r>
    <x v="6"/>
    <x v="11"/>
    <x v="0"/>
    <x v="2"/>
    <n v="718.93981229999997"/>
  </r>
  <r>
    <x v="6"/>
    <x v="11"/>
    <x v="1"/>
    <x v="0"/>
    <n v="52.5"/>
  </r>
  <r>
    <x v="6"/>
    <x v="11"/>
    <x v="1"/>
    <x v="1"/>
    <n v="9178"/>
  </r>
  <r>
    <x v="6"/>
    <x v="11"/>
    <x v="1"/>
    <x v="2"/>
    <n v="572.02004790000001"/>
  </r>
  <r>
    <x v="6"/>
    <x v="11"/>
    <x v="2"/>
    <x v="0"/>
    <n v="77.599999999999994"/>
  </r>
  <r>
    <x v="6"/>
    <x v="11"/>
    <x v="2"/>
    <x v="1"/>
    <n v="8932"/>
  </r>
  <r>
    <x v="6"/>
    <x v="16"/>
    <x v="2"/>
    <x v="1"/>
    <n v="3607"/>
  </r>
  <r>
    <x v="7"/>
    <x v="22"/>
    <x v="2"/>
    <x v="1"/>
    <n v="1873"/>
  </r>
  <r>
    <x v="7"/>
    <x v="22"/>
    <x v="2"/>
    <x v="0"/>
    <n v="15.7"/>
  </r>
  <r>
    <x v="7"/>
    <x v="22"/>
    <x v="1"/>
    <x v="2"/>
    <n v="1323.828921"/>
  </r>
  <r>
    <x v="7"/>
    <x v="22"/>
    <x v="0"/>
    <x v="0"/>
    <n v="28.7"/>
  </r>
  <r>
    <x v="7"/>
    <x v="22"/>
    <x v="1"/>
    <x v="0"/>
    <n v="13"/>
  </r>
  <r>
    <x v="7"/>
    <x v="22"/>
    <x v="0"/>
    <x v="2"/>
    <n v="1004.901961"/>
  </r>
  <r>
    <x v="7"/>
    <x v="22"/>
    <x v="0"/>
    <x v="1"/>
    <n v="2856"/>
  </r>
  <r>
    <x v="7"/>
    <x v="21"/>
    <x v="0"/>
    <x v="2"/>
    <n v="1325.5459619999999"/>
  </r>
  <r>
    <x v="7"/>
    <x v="22"/>
    <x v="1"/>
    <x v="1"/>
    <n v="982"/>
  </r>
  <r>
    <x v="7"/>
    <x v="22"/>
    <x v="2"/>
    <x v="2"/>
    <n v="838.22744260000002"/>
  </r>
  <r>
    <x v="7"/>
    <x v="15"/>
    <x v="1"/>
    <x v="1"/>
    <n v="724"/>
  </r>
  <r>
    <x v="7"/>
    <x v="15"/>
    <x v="0"/>
    <x v="1"/>
    <n v="2515"/>
  </r>
  <r>
    <x v="7"/>
    <x v="15"/>
    <x v="0"/>
    <x v="2"/>
    <n v="699.80119279999997"/>
  </r>
  <r>
    <x v="7"/>
    <x v="15"/>
    <x v="1"/>
    <x v="0"/>
    <n v="7"/>
  </r>
  <r>
    <x v="7"/>
    <x v="15"/>
    <x v="1"/>
    <x v="2"/>
    <n v="966.85082869999997"/>
  </r>
  <r>
    <x v="7"/>
    <x v="15"/>
    <x v="2"/>
    <x v="0"/>
    <n v="10.6"/>
  </r>
  <r>
    <x v="7"/>
    <x v="15"/>
    <x v="2"/>
    <x v="1"/>
    <n v="1790"/>
  </r>
  <r>
    <x v="7"/>
    <x v="15"/>
    <x v="2"/>
    <x v="2"/>
    <n v="592.17877090000002"/>
  </r>
  <r>
    <x v="7"/>
    <x v="21"/>
    <x v="0"/>
    <x v="0"/>
    <n v="313.2"/>
  </r>
  <r>
    <x v="7"/>
    <x v="21"/>
    <x v="0"/>
    <x v="1"/>
    <n v="23628"/>
  </r>
  <r>
    <x v="7"/>
    <x v="20"/>
    <x v="2"/>
    <x v="2"/>
    <n v="1242.71137"/>
  </r>
  <r>
    <x v="7"/>
    <x v="15"/>
    <x v="0"/>
    <x v="0"/>
    <n v="17.600000000000001"/>
  </r>
  <r>
    <x v="7"/>
    <x v="20"/>
    <x v="2"/>
    <x v="1"/>
    <n v="2744"/>
  </r>
  <r>
    <x v="7"/>
    <x v="19"/>
    <x v="1"/>
    <x v="2"/>
    <n v="1534.6534650000001"/>
  </r>
  <r>
    <x v="7"/>
    <x v="20"/>
    <x v="1"/>
    <x v="2"/>
    <n v="1446.3452569999999"/>
  </r>
  <r>
    <x v="7"/>
    <x v="21"/>
    <x v="1"/>
    <x v="0"/>
    <n v="144.6"/>
  </r>
  <r>
    <x v="7"/>
    <x v="18"/>
    <x v="0"/>
    <x v="2"/>
    <n v="1551.3968"/>
  </r>
  <r>
    <x v="7"/>
    <x v="18"/>
    <x v="1"/>
    <x v="0"/>
    <n v="53.3"/>
  </r>
  <r>
    <x v="7"/>
    <x v="18"/>
    <x v="1"/>
    <x v="1"/>
    <n v="3493"/>
  </r>
  <r>
    <x v="7"/>
    <x v="18"/>
    <x v="1"/>
    <x v="2"/>
    <n v="1525.9089610000001"/>
  </r>
  <r>
    <x v="7"/>
    <x v="18"/>
    <x v="2"/>
    <x v="0"/>
    <n v="61.1"/>
  </r>
  <r>
    <x v="7"/>
    <x v="18"/>
    <x v="2"/>
    <x v="1"/>
    <n v="3881"/>
  </r>
  <r>
    <x v="7"/>
    <x v="18"/>
    <x v="2"/>
    <x v="2"/>
    <n v="1574.336511"/>
  </r>
  <r>
    <x v="7"/>
    <x v="19"/>
    <x v="0"/>
    <x v="0"/>
    <n v="90.5"/>
  </r>
  <r>
    <x v="7"/>
    <x v="19"/>
    <x v="0"/>
    <x v="1"/>
    <n v="6211"/>
  </r>
  <r>
    <x v="7"/>
    <x v="19"/>
    <x v="0"/>
    <x v="2"/>
    <n v="1457.0922559999999"/>
  </r>
  <r>
    <x v="7"/>
    <x v="19"/>
    <x v="1"/>
    <x v="0"/>
    <n v="43.4"/>
  </r>
  <r>
    <x v="7"/>
    <x v="19"/>
    <x v="1"/>
    <x v="1"/>
    <n v="2828"/>
  </r>
  <r>
    <x v="7"/>
    <x v="19"/>
    <x v="2"/>
    <x v="0"/>
    <n v="47"/>
  </r>
  <r>
    <x v="7"/>
    <x v="19"/>
    <x v="2"/>
    <x v="1"/>
    <n v="3382"/>
  </r>
  <r>
    <x v="7"/>
    <x v="19"/>
    <x v="2"/>
    <x v="2"/>
    <n v="1389.710231"/>
  </r>
  <r>
    <x v="7"/>
    <x v="20"/>
    <x v="0"/>
    <x v="0"/>
    <n v="61.9"/>
  </r>
  <r>
    <x v="7"/>
    <x v="20"/>
    <x v="0"/>
    <x v="1"/>
    <n v="4673"/>
  </r>
  <r>
    <x v="7"/>
    <x v="20"/>
    <x v="0"/>
    <x v="2"/>
    <n v="1324.630858"/>
  </r>
  <r>
    <x v="7"/>
    <x v="20"/>
    <x v="1"/>
    <x v="0"/>
    <n v="27.9"/>
  </r>
  <r>
    <x v="7"/>
    <x v="20"/>
    <x v="1"/>
    <x v="1"/>
    <n v="1929"/>
  </r>
  <r>
    <x v="7"/>
    <x v="20"/>
    <x v="2"/>
    <x v="0"/>
    <n v="34.1"/>
  </r>
  <r>
    <x v="7"/>
    <x v="21"/>
    <x v="1"/>
    <x v="1"/>
    <n v="9957"/>
  </r>
  <r>
    <x v="7"/>
    <x v="18"/>
    <x v="0"/>
    <x v="1"/>
    <n v="7374"/>
  </r>
  <r>
    <x v="7"/>
    <x v="21"/>
    <x v="2"/>
    <x v="0"/>
    <n v="168.6"/>
  </r>
  <r>
    <x v="7"/>
    <x v="8"/>
    <x v="1"/>
    <x v="2"/>
    <n v="518.54247520000001"/>
  </r>
  <r>
    <x v="7"/>
    <x v="8"/>
    <x v="2"/>
    <x v="0"/>
    <n v="45.4"/>
  </r>
  <r>
    <x v="7"/>
    <x v="8"/>
    <x v="2"/>
    <x v="1"/>
    <n v="8825"/>
  </r>
  <r>
    <x v="7"/>
    <x v="8"/>
    <x v="2"/>
    <x v="2"/>
    <n v="514.44759209999995"/>
  </r>
  <r>
    <x v="7"/>
    <x v="1"/>
    <x v="0"/>
    <x v="0"/>
    <n v="335.2"/>
  </r>
  <r>
    <x v="7"/>
    <x v="1"/>
    <x v="0"/>
    <x v="1"/>
    <n v="50188"/>
  </r>
  <r>
    <x v="7"/>
    <x v="1"/>
    <x v="0"/>
    <x v="2"/>
    <n v="667.8887383"/>
  </r>
  <r>
    <x v="7"/>
    <x v="1"/>
    <x v="1"/>
    <x v="0"/>
    <n v="137.4"/>
  </r>
  <r>
    <x v="7"/>
    <x v="1"/>
    <x v="1"/>
    <x v="1"/>
    <n v="25453"/>
  </r>
  <r>
    <x v="7"/>
    <x v="1"/>
    <x v="1"/>
    <x v="2"/>
    <n v="539.818489"/>
  </r>
  <r>
    <x v="7"/>
    <x v="1"/>
    <x v="2"/>
    <x v="0"/>
    <n v="197.9"/>
  </r>
  <r>
    <x v="7"/>
    <x v="1"/>
    <x v="2"/>
    <x v="1"/>
    <n v="24736"/>
  </r>
  <r>
    <x v="7"/>
    <x v="1"/>
    <x v="2"/>
    <x v="2"/>
    <n v="800.04851229999997"/>
  </r>
  <r>
    <x v="7"/>
    <x v="2"/>
    <x v="0"/>
    <x v="0"/>
    <n v="403.7"/>
  </r>
  <r>
    <x v="7"/>
    <x v="2"/>
    <x v="0"/>
    <x v="1"/>
    <n v="35518"/>
  </r>
  <r>
    <x v="7"/>
    <x v="2"/>
    <x v="0"/>
    <x v="2"/>
    <n v="1136.6067909999999"/>
  </r>
  <r>
    <x v="7"/>
    <x v="2"/>
    <x v="1"/>
    <x v="0"/>
    <n v="177.4"/>
  </r>
  <r>
    <x v="7"/>
    <x v="2"/>
    <x v="1"/>
    <x v="1"/>
    <n v="17566"/>
  </r>
  <r>
    <x v="7"/>
    <x v="2"/>
    <x v="1"/>
    <x v="2"/>
    <n v="1009.905499"/>
  </r>
  <r>
    <x v="7"/>
    <x v="2"/>
    <x v="2"/>
    <x v="0"/>
    <n v="226.5"/>
  </r>
  <r>
    <x v="7"/>
    <x v="2"/>
    <x v="2"/>
    <x v="1"/>
    <n v="17950"/>
  </r>
  <r>
    <x v="7"/>
    <x v="8"/>
    <x v="1"/>
    <x v="1"/>
    <n v="9276"/>
  </r>
  <r>
    <x v="7"/>
    <x v="21"/>
    <x v="1"/>
    <x v="2"/>
    <n v="1452.2446520000001"/>
  </r>
  <r>
    <x v="7"/>
    <x v="8"/>
    <x v="1"/>
    <x v="0"/>
    <n v="48.1"/>
  </r>
  <r>
    <x v="7"/>
    <x v="8"/>
    <x v="0"/>
    <x v="1"/>
    <n v="18102"/>
  </r>
  <r>
    <x v="7"/>
    <x v="21"/>
    <x v="2"/>
    <x v="1"/>
    <n v="13671"/>
  </r>
  <r>
    <x v="7"/>
    <x v="21"/>
    <x v="2"/>
    <x v="2"/>
    <n v="1233.267501"/>
  </r>
  <r>
    <x v="7"/>
    <x v="9"/>
    <x v="0"/>
    <x v="0"/>
    <n v="198.8"/>
  </r>
  <r>
    <x v="7"/>
    <x v="9"/>
    <x v="0"/>
    <x v="1"/>
    <n v="16254"/>
  </r>
  <r>
    <x v="7"/>
    <x v="9"/>
    <x v="0"/>
    <x v="2"/>
    <n v="1223.0835489999999"/>
  </r>
  <r>
    <x v="7"/>
    <x v="9"/>
    <x v="1"/>
    <x v="0"/>
    <n v="91.2"/>
  </r>
  <r>
    <x v="7"/>
    <x v="9"/>
    <x v="1"/>
    <x v="1"/>
    <n v="6464"/>
  </r>
  <r>
    <x v="7"/>
    <x v="9"/>
    <x v="1"/>
    <x v="2"/>
    <n v="1410.891089"/>
  </r>
  <r>
    <x v="7"/>
    <x v="9"/>
    <x v="2"/>
    <x v="0"/>
    <n v="107.5"/>
  </r>
  <r>
    <x v="7"/>
    <x v="9"/>
    <x v="2"/>
    <x v="1"/>
    <n v="9790"/>
  </r>
  <r>
    <x v="7"/>
    <x v="9"/>
    <x v="2"/>
    <x v="2"/>
    <n v="1098.059244"/>
  </r>
  <r>
    <x v="7"/>
    <x v="10"/>
    <x v="0"/>
    <x v="0"/>
    <n v="108.3"/>
  </r>
  <r>
    <x v="7"/>
    <x v="10"/>
    <x v="0"/>
    <x v="1"/>
    <n v="10043"/>
  </r>
  <r>
    <x v="7"/>
    <x v="10"/>
    <x v="0"/>
    <x v="2"/>
    <n v="1078.3630390000001"/>
  </r>
  <r>
    <x v="7"/>
    <x v="10"/>
    <x v="1"/>
    <x v="0"/>
    <n v="47.8"/>
  </r>
  <r>
    <x v="7"/>
    <x v="10"/>
    <x v="1"/>
    <x v="1"/>
    <n v="3636"/>
  </r>
  <r>
    <x v="7"/>
    <x v="10"/>
    <x v="1"/>
    <x v="2"/>
    <n v="1314.6314629999999"/>
  </r>
  <r>
    <x v="7"/>
    <x v="10"/>
    <x v="2"/>
    <x v="0"/>
    <n v="60.5"/>
  </r>
  <r>
    <x v="7"/>
    <x v="10"/>
    <x v="2"/>
    <x v="1"/>
    <n v="6408"/>
  </r>
  <r>
    <x v="7"/>
    <x v="10"/>
    <x v="2"/>
    <x v="2"/>
    <n v="944.13233460000004"/>
  </r>
  <r>
    <x v="7"/>
    <x v="8"/>
    <x v="0"/>
    <x v="0"/>
    <n v="93.5"/>
  </r>
  <r>
    <x v="7"/>
    <x v="8"/>
    <x v="0"/>
    <x v="2"/>
    <n v="516.51751190000004"/>
  </r>
  <r>
    <x v="7"/>
    <x v="18"/>
    <x v="0"/>
    <x v="0"/>
    <n v="114.4"/>
  </r>
  <r>
    <x v="7"/>
    <x v="2"/>
    <x v="2"/>
    <x v="2"/>
    <n v="1261.83844"/>
  </r>
  <r>
    <x v="7"/>
    <x v="14"/>
    <x v="2"/>
    <x v="1"/>
    <n v="8565"/>
  </r>
  <r>
    <x v="7"/>
    <x v="4"/>
    <x v="2"/>
    <x v="1"/>
    <n v="2293"/>
  </r>
  <r>
    <x v="7"/>
    <x v="4"/>
    <x v="2"/>
    <x v="2"/>
    <n v="379.4156127"/>
  </r>
  <r>
    <x v="7"/>
    <x v="5"/>
    <x v="0"/>
    <x v="0"/>
    <n v="49.6"/>
  </r>
  <r>
    <x v="7"/>
    <x v="5"/>
    <x v="0"/>
    <x v="1"/>
    <n v="5983"/>
  </r>
  <r>
    <x v="7"/>
    <x v="5"/>
    <x v="0"/>
    <x v="2"/>
    <n v="829.01554399999998"/>
  </r>
  <r>
    <x v="7"/>
    <x v="5"/>
    <x v="1"/>
    <x v="0"/>
    <n v="25"/>
  </r>
  <r>
    <x v="7"/>
    <x v="5"/>
    <x v="1"/>
    <x v="1"/>
    <n v="3064"/>
  </r>
  <r>
    <x v="7"/>
    <x v="5"/>
    <x v="1"/>
    <x v="2"/>
    <n v="815.92689299999995"/>
  </r>
  <r>
    <x v="7"/>
    <x v="5"/>
    <x v="2"/>
    <x v="0"/>
    <n v="24.6"/>
  </r>
  <r>
    <x v="7"/>
    <x v="5"/>
    <x v="2"/>
    <x v="1"/>
    <n v="2919"/>
  </r>
  <r>
    <x v="7"/>
    <x v="5"/>
    <x v="2"/>
    <x v="2"/>
    <n v="842.75436790000003"/>
  </r>
  <r>
    <x v="7"/>
    <x v="6"/>
    <x v="0"/>
    <x v="0"/>
    <n v="23.8"/>
  </r>
  <r>
    <x v="7"/>
    <x v="6"/>
    <x v="0"/>
    <x v="1"/>
    <n v="6244"/>
  </r>
  <r>
    <x v="7"/>
    <x v="6"/>
    <x v="0"/>
    <x v="2"/>
    <n v="381.16591929999998"/>
  </r>
  <r>
    <x v="7"/>
    <x v="6"/>
    <x v="1"/>
    <x v="0"/>
    <n v="11.7"/>
  </r>
  <r>
    <x v="7"/>
    <x v="6"/>
    <x v="1"/>
    <x v="1"/>
    <n v="3200"/>
  </r>
  <r>
    <x v="7"/>
    <x v="6"/>
    <x v="1"/>
    <x v="2"/>
    <n v="365.625"/>
  </r>
  <r>
    <x v="7"/>
    <x v="6"/>
    <x v="2"/>
    <x v="0"/>
    <n v="12.1"/>
  </r>
  <r>
    <x v="7"/>
    <x v="6"/>
    <x v="2"/>
    <x v="1"/>
    <n v="3044"/>
  </r>
  <r>
    <x v="7"/>
    <x v="6"/>
    <x v="2"/>
    <x v="2"/>
    <n v="397.50328519999999"/>
  </r>
  <r>
    <x v="7"/>
    <x v="7"/>
    <x v="0"/>
    <x v="0"/>
    <n v="27.3"/>
  </r>
  <r>
    <x v="7"/>
    <x v="4"/>
    <x v="2"/>
    <x v="0"/>
    <n v="8.6999999999999993"/>
  </r>
  <r>
    <x v="7"/>
    <x v="7"/>
    <x v="0"/>
    <x v="1"/>
    <n v="7194"/>
  </r>
  <r>
    <x v="7"/>
    <x v="4"/>
    <x v="1"/>
    <x v="2"/>
    <n v="468.2967261"/>
  </r>
  <r>
    <x v="7"/>
    <x v="4"/>
    <x v="1"/>
    <x v="0"/>
    <n v="11.3"/>
  </r>
  <r>
    <x v="7"/>
    <x v="0"/>
    <x v="0"/>
    <x v="0"/>
    <n v="1147.9000000000001"/>
  </r>
  <r>
    <x v="7"/>
    <x v="0"/>
    <x v="0"/>
    <x v="1"/>
    <n v="127435"/>
  </r>
  <r>
    <x v="7"/>
    <x v="0"/>
    <x v="0"/>
    <x v="2"/>
    <n v="900.77294310000002"/>
  </r>
  <r>
    <x v="7"/>
    <x v="0"/>
    <x v="1"/>
    <x v="0"/>
    <n v="508.5"/>
  </r>
  <r>
    <x v="7"/>
    <x v="0"/>
    <x v="1"/>
    <x v="1"/>
    <n v="62252"/>
  </r>
  <r>
    <x v="7"/>
    <x v="0"/>
    <x v="1"/>
    <x v="2"/>
    <n v="816.84122600000001"/>
  </r>
  <r>
    <x v="7"/>
    <x v="0"/>
    <x v="2"/>
    <x v="0"/>
    <n v="639.4"/>
  </r>
  <r>
    <x v="7"/>
    <x v="0"/>
    <x v="2"/>
    <x v="1"/>
    <n v="65183"/>
  </r>
  <r>
    <x v="7"/>
    <x v="0"/>
    <x v="2"/>
    <x v="2"/>
    <n v="980.93061069999999"/>
  </r>
  <r>
    <x v="7"/>
    <x v="3"/>
    <x v="0"/>
    <x v="0"/>
    <n v="0.1"/>
  </r>
  <r>
    <x v="7"/>
    <x v="3"/>
    <x v="0"/>
    <x v="1"/>
    <n v="1168"/>
  </r>
  <r>
    <x v="7"/>
    <x v="3"/>
    <x v="0"/>
    <x v="2"/>
    <n v="8.561643836"/>
  </r>
  <r>
    <x v="7"/>
    <x v="3"/>
    <x v="1"/>
    <x v="0"/>
    <n v="0.1"/>
  </r>
  <r>
    <x v="7"/>
    <x v="3"/>
    <x v="1"/>
    <x v="1"/>
    <n v="599"/>
  </r>
  <r>
    <x v="7"/>
    <x v="3"/>
    <x v="1"/>
    <x v="2"/>
    <n v="16.694490819999999"/>
  </r>
  <r>
    <x v="7"/>
    <x v="3"/>
    <x v="2"/>
    <x v="0"/>
    <n v="0"/>
  </r>
  <r>
    <x v="7"/>
    <x v="3"/>
    <x v="2"/>
    <x v="1"/>
    <n v="569"/>
  </r>
  <r>
    <x v="7"/>
    <x v="3"/>
    <x v="2"/>
    <x v="2"/>
    <n v="0"/>
  </r>
  <r>
    <x v="7"/>
    <x v="4"/>
    <x v="0"/>
    <x v="0"/>
    <n v="20"/>
  </r>
  <r>
    <x v="7"/>
    <x v="4"/>
    <x v="0"/>
    <x v="1"/>
    <n v="4707"/>
  </r>
  <r>
    <x v="7"/>
    <x v="4"/>
    <x v="0"/>
    <x v="2"/>
    <n v="424.89908650000001"/>
  </r>
  <r>
    <x v="7"/>
    <x v="4"/>
    <x v="1"/>
    <x v="1"/>
    <n v="2413"/>
  </r>
  <r>
    <x v="7"/>
    <x v="7"/>
    <x v="0"/>
    <x v="2"/>
    <n v="379.4829024"/>
  </r>
  <r>
    <x v="7"/>
    <x v="14"/>
    <x v="2"/>
    <x v="2"/>
    <n v="1406.8885"/>
  </r>
  <r>
    <x v="7"/>
    <x v="7"/>
    <x v="1"/>
    <x v="1"/>
    <n v="3687"/>
  </r>
  <r>
    <x v="7"/>
    <x v="12"/>
    <x v="1"/>
    <x v="1"/>
    <n v="8084"/>
  </r>
  <r>
    <x v="7"/>
    <x v="12"/>
    <x v="1"/>
    <x v="2"/>
    <n v="602.42454229999998"/>
  </r>
  <r>
    <x v="7"/>
    <x v="12"/>
    <x v="2"/>
    <x v="0"/>
    <n v="77"/>
  </r>
  <r>
    <x v="7"/>
    <x v="12"/>
    <x v="2"/>
    <x v="1"/>
    <n v="7975"/>
  </r>
  <r>
    <x v="7"/>
    <x v="12"/>
    <x v="2"/>
    <x v="2"/>
    <n v="965.51724139999999"/>
  </r>
  <r>
    <x v="7"/>
    <x v="13"/>
    <x v="0"/>
    <x v="0"/>
    <n v="183.5"/>
  </r>
  <r>
    <x v="7"/>
    <x v="13"/>
    <x v="0"/>
    <x v="1"/>
    <n v="18759"/>
  </r>
  <r>
    <x v="7"/>
    <x v="13"/>
    <x v="0"/>
    <x v="2"/>
    <n v="978.19713200000001"/>
  </r>
  <r>
    <x v="7"/>
    <x v="7"/>
    <x v="1"/>
    <x v="0"/>
    <n v="11.9"/>
  </r>
  <r>
    <x v="7"/>
    <x v="13"/>
    <x v="1"/>
    <x v="1"/>
    <n v="9373"/>
  </r>
  <r>
    <x v="7"/>
    <x v="13"/>
    <x v="1"/>
    <x v="2"/>
    <n v="827.90995410000005"/>
  </r>
  <r>
    <x v="7"/>
    <x v="13"/>
    <x v="2"/>
    <x v="0"/>
    <n v="106"/>
  </r>
  <r>
    <x v="7"/>
    <x v="13"/>
    <x v="2"/>
    <x v="1"/>
    <n v="9385"/>
  </r>
  <r>
    <x v="7"/>
    <x v="13"/>
    <x v="2"/>
    <x v="2"/>
    <n v="1129.4619070000001"/>
  </r>
  <r>
    <x v="7"/>
    <x v="14"/>
    <x v="0"/>
    <x v="0"/>
    <n v="220.2"/>
  </r>
  <r>
    <x v="7"/>
    <x v="14"/>
    <x v="0"/>
    <x v="1"/>
    <n v="16759"/>
  </r>
  <r>
    <x v="7"/>
    <x v="14"/>
    <x v="0"/>
    <x v="2"/>
    <n v="1313.9208779999999"/>
  </r>
  <r>
    <x v="7"/>
    <x v="14"/>
    <x v="1"/>
    <x v="0"/>
    <n v="99.8"/>
  </r>
  <r>
    <x v="7"/>
    <x v="14"/>
    <x v="1"/>
    <x v="1"/>
    <n v="8193"/>
  </r>
  <r>
    <x v="7"/>
    <x v="14"/>
    <x v="1"/>
    <x v="2"/>
    <n v="1218.1130230000001"/>
  </r>
  <r>
    <x v="7"/>
    <x v="14"/>
    <x v="2"/>
    <x v="0"/>
    <n v="120.5"/>
  </r>
  <r>
    <x v="7"/>
    <x v="12"/>
    <x v="1"/>
    <x v="0"/>
    <n v="48.7"/>
  </r>
  <r>
    <x v="7"/>
    <x v="12"/>
    <x v="0"/>
    <x v="2"/>
    <n v="782.73865120000005"/>
  </r>
  <r>
    <x v="7"/>
    <x v="13"/>
    <x v="1"/>
    <x v="0"/>
    <n v="77.599999999999994"/>
  </r>
  <r>
    <x v="7"/>
    <x v="12"/>
    <x v="0"/>
    <x v="0"/>
    <n v="125.7"/>
  </r>
  <r>
    <x v="7"/>
    <x v="12"/>
    <x v="0"/>
    <x v="1"/>
    <n v="16059"/>
  </r>
  <r>
    <x v="7"/>
    <x v="7"/>
    <x v="2"/>
    <x v="0"/>
    <n v="15.5"/>
  </r>
  <r>
    <x v="7"/>
    <x v="7"/>
    <x v="2"/>
    <x v="1"/>
    <n v="3507"/>
  </r>
  <r>
    <x v="7"/>
    <x v="7"/>
    <x v="2"/>
    <x v="2"/>
    <n v="441.97319649999997"/>
  </r>
  <r>
    <x v="7"/>
    <x v="16"/>
    <x v="0"/>
    <x v="0"/>
    <n v="46.9"/>
  </r>
  <r>
    <x v="7"/>
    <x v="16"/>
    <x v="0"/>
    <x v="1"/>
    <n v="8012"/>
  </r>
  <r>
    <x v="7"/>
    <x v="16"/>
    <x v="0"/>
    <x v="2"/>
    <n v="585.37194209999996"/>
  </r>
  <r>
    <x v="7"/>
    <x v="16"/>
    <x v="1"/>
    <x v="0"/>
    <n v="21.7"/>
  </r>
  <r>
    <x v="7"/>
    <x v="16"/>
    <x v="1"/>
    <x v="1"/>
    <n v="4102"/>
  </r>
  <r>
    <x v="7"/>
    <x v="16"/>
    <x v="1"/>
    <x v="2"/>
    <n v="529.01023889999999"/>
  </r>
  <r>
    <x v="7"/>
    <x v="16"/>
    <x v="2"/>
    <x v="0"/>
    <n v="25.2"/>
  </r>
  <r>
    <x v="7"/>
    <x v="7"/>
    <x v="1"/>
    <x v="2"/>
    <n v="322.75562789999998"/>
  </r>
  <r>
    <x v="7"/>
    <x v="16"/>
    <x v="2"/>
    <x v="2"/>
    <n v="644.50127880000002"/>
  </r>
  <r>
    <x v="7"/>
    <x v="11"/>
    <x v="0"/>
    <x v="0"/>
    <n v="135.30000000000001"/>
  </r>
  <r>
    <x v="7"/>
    <x v="11"/>
    <x v="0"/>
    <x v="1"/>
    <n v="18923"/>
  </r>
  <r>
    <x v="7"/>
    <x v="11"/>
    <x v="0"/>
    <x v="2"/>
    <n v="715.00290649999999"/>
  </r>
  <r>
    <x v="7"/>
    <x v="11"/>
    <x v="1"/>
    <x v="0"/>
    <n v="55.1"/>
  </r>
  <r>
    <x v="7"/>
    <x v="11"/>
    <x v="1"/>
    <x v="1"/>
    <n v="9580"/>
  </r>
  <r>
    <x v="7"/>
    <x v="11"/>
    <x v="1"/>
    <x v="2"/>
    <n v="575.15657620000002"/>
  </r>
  <r>
    <x v="7"/>
    <x v="11"/>
    <x v="2"/>
    <x v="0"/>
    <n v="80.2"/>
  </r>
  <r>
    <x v="7"/>
    <x v="11"/>
    <x v="2"/>
    <x v="1"/>
    <n v="9344"/>
  </r>
  <r>
    <x v="7"/>
    <x v="11"/>
    <x v="2"/>
    <x v="2"/>
    <n v="858.30479449999996"/>
  </r>
  <r>
    <x v="7"/>
    <x v="16"/>
    <x v="2"/>
    <x v="1"/>
    <n v="3910"/>
  </r>
  <r>
    <x v="8"/>
    <x v="22"/>
    <x v="2"/>
    <x v="1"/>
    <n v="1603"/>
  </r>
  <r>
    <x v="8"/>
    <x v="22"/>
    <x v="2"/>
    <x v="0"/>
    <n v="13.7"/>
  </r>
  <r>
    <x v="8"/>
    <x v="22"/>
    <x v="1"/>
    <x v="2"/>
    <n v="994.21965320000004"/>
  </r>
  <r>
    <x v="8"/>
    <x v="22"/>
    <x v="0"/>
    <x v="0"/>
    <n v="22.3"/>
  </r>
  <r>
    <x v="8"/>
    <x v="22"/>
    <x v="1"/>
    <x v="0"/>
    <n v="8.6"/>
  </r>
  <r>
    <x v="8"/>
    <x v="22"/>
    <x v="0"/>
    <x v="2"/>
    <n v="903.56564019999996"/>
  </r>
  <r>
    <x v="8"/>
    <x v="22"/>
    <x v="0"/>
    <x v="1"/>
    <n v="2468"/>
  </r>
  <r>
    <x v="8"/>
    <x v="22"/>
    <x v="2"/>
    <x v="2"/>
    <n v="854.64753589999998"/>
  </r>
  <r>
    <x v="8"/>
    <x v="22"/>
    <x v="1"/>
    <x v="1"/>
    <n v="865"/>
  </r>
  <r>
    <x v="8"/>
    <x v="15"/>
    <x v="0"/>
    <x v="0"/>
    <n v="10.8"/>
  </r>
  <r>
    <x v="8"/>
    <x v="15"/>
    <x v="1"/>
    <x v="2"/>
    <n v="836.06557380000004"/>
  </r>
  <r>
    <x v="8"/>
    <x v="15"/>
    <x v="0"/>
    <x v="2"/>
    <n v="513.30798479999999"/>
  </r>
  <r>
    <x v="8"/>
    <x v="15"/>
    <x v="1"/>
    <x v="0"/>
    <n v="5.0999999999999996"/>
  </r>
  <r>
    <x v="8"/>
    <x v="15"/>
    <x v="1"/>
    <x v="1"/>
    <n v="610"/>
  </r>
  <r>
    <x v="8"/>
    <x v="15"/>
    <x v="2"/>
    <x v="0"/>
    <n v="5.7"/>
  </r>
  <r>
    <x v="8"/>
    <x v="15"/>
    <x v="2"/>
    <x v="1"/>
    <n v="1494"/>
  </r>
  <r>
    <x v="8"/>
    <x v="15"/>
    <x v="2"/>
    <x v="2"/>
    <n v="381.52610440000001"/>
  </r>
  <r>
    <x v="8"/>
    <x v="21"/>
    <x v="0"/>
    <x v="0"/>
    <n v="274.60000000000002"/>
  </r>
  <r>
    <x v="8"/>
    <x v="21"/>
    <x v="0"/>
    <x v="1"/>
    <n v="21187"/>
  </r>
  <r>
    <x v="8"/>
    <x v="21"/>
    <x v="0"/>
    <x v="2"/>
    <n v="1296.0777840000001"/>
  </r>
  <r>
    <x v="8"/>
    <x v="15"/>
    <x v="0"/>
    <x v="1"/>
    <n v="2104"/>
  </r>
  <r>
    <x v="8"/>
    <x v="20"/>
    <x v="2"/>
    <x v="2"/>
    <n v="1146.2612979999999"/>
  </r>
  <r>
    <x v="8"/>
    <x v="18"/>
    <x v="0"/>
    <x v="2"/>
    <n v="1500.287687"/>
  </r>
  <r>
    <x v="8"/>
    <x v="20"/>
    <x v="2"/>
    <x v="0"/>
    <n v="27.9"/>
  </r>
  <r>
    <x v="8"/>
    <x v="21"/>
    <x v="1"/>
    <x v="0"/>
    <n v="121.5"/>
  </r>
  <r>
    <x v="8"/>
    <x v="18"/>
    <x v="1"/>
    <x v="0"/>
    <n v="46.1"/>
  </r>
  <r>
    <x v="8"/>
    <x v="18"/>
    <x v="1"/>
    <x v="1"/>
    <n v="3278"/>
  </r>
  <r>
    <x v="8"/>
    <x v="18"/>
    <x v="1"/>
    <x v="2"/>
    <n v="1406.345333"/>
  </r>
  <r>
    <x v="8"/>
    <x v="18"/>
    <x v="2"/>
    <x v="0"/>
    <n v="58.2"/>
  </r>
  <r>
    <x v="8"/>
    <x v="18"/>
    <x v="2"/>
    <x v="1"/>
    <n v="3675"/>
  </r>
  <r>
    <x v="8"/>
    <x v="18"/>
    <x v="2"/>
    <x v="2"/>
    <n v="1583.6734690000001"/>
  </r>
  <r>
    <x v="8"/>
    <x v="19"/>
    <x v="0"/>
    <x v="0"/>
    <n v="86.6"/>
  </r>
  <r>
    <x v="8"/>
    <x v="19"/>
    <x v="0"/>
    <x v="1"/>
    <n v="5737"/>
  </r>
  <r>
    <x v="8"/>
    <x v="19"/>
    <x v="0"/>
    <x v="2"/>
    <n v="1509.4997390000001"/>
  </r>
  <r>
    <x v="8"/>
    <x v="20"/>
    <x v="2"/>
    <x v="1"/>
    <n v="2434"/>
  </r>
  <r>
    <x v="8"/>
    <x v="19"/>
    <x v="1"/>
    <x v="0"/>
    <n v="39"/>
  </r>
  <r>
    <x v="8"/>
    <x v="19"/>
    <x v="1"/>
    <x v="2"/>
    <n v="1515.7403810000001"/>
  </r>
  <r>
    <x v="8"/>
    <x v="19"/>
    <x v="2"/>
    <x v="0"/>
    <n v="47.6"/>
  </r>
  <r>
    <x v="8"/>
    <x v="19"/>
    <x v="2"/>
    <x v="1"/>
    <n v="3163"/>
  </r>
  <r>
    <x v="8"/>
    <x v="19"/>
    <x v="2"/>
    <x v="2"/>
    <n v="1504.9004110000001"/>
  </r>
  <r>
    <x v="8"/>
    <x v="20"/>
    <x v="0"/>
    <x v="0"/>
    <n v="50.5"/>
  </r>
  <r>
    <x v="8"/>
    <x v="20"/>
    <x v="0"/>
    <x v="1"/>
    <n v="3926"/>
  </r>
  <r>
    <x v="8"/>
    <x v="20"/>
    <x v="0"/>
    <x v="2"/>
    <n v="1286.2964850000001"/>
  </r>
  <r>
    <x v="8"/>
    <x v="20"/>
    <x v="1"/>
    <x v="0"/>
    <n v="22.6"/>
  </r>
  <r>
    <x v="8"/>
    <x v="20"/>
    <x v="1"/>
    <x v="1"/>
    <n v="1491"/>
  </r>
  <r>
    <x v="8"/>
    <x v="20"/>
    <x v="1"/>
    <x v="2"/>
    <n v="1515.7612340000001"/>
  </r>
  <r>
    <x v="8"/>
    <x v="19"/>
    <x v="1"/>
    <x v="1"/>
    <n v="2573"/>
  </r>
  <r>
    <x v="8"/>
    <x v="21"/>
    <x v="1"/>
    <x v="1"/>
    <n v="8817"/>
  </r>
  <r>
    <x v="8"/>
    <x v="8"/>
    <x v="0"/>
    <x v="1"/>
    <n v="18741"/>
  </r>
  <r>
    <x v="8"/>
    <x v="21"/>
    <x v="2"/>
    <x v="0"/>
    <n v="153.1"/>
  </r>
  <r>
    <x v="8"/>
    <x v="8"/>
    <x v="2"/>
    <x v="0"/>
    <n v="54.7"/>
  </r>
  <r>
    <x v="8"/>
    <x v="8"/>
    <x v="2"/>
    <x v="1"/>
    <n v="9138"/>
  </r>
  <r>
    <x v="8"/>
    <x v="8"/>
    <x v="2"/>
    <x v="2"/>
    <n v="598.5992559"/>
  </r>
  <r>
    <x v="8"/>
    <x v="1"/>
    <x v="0"/>
    <x v="0"/>
    <n v="358.7"/>
  </r>
  <r>
    <x v="8"/>
    <x v="1"/>
    <x v="0"/>
    <x v="1"/>
    <n v="50930"/>
  </r>
  <r>
    <x v="8"/>
    <x v="1"/>
    <x v="0"/>
    <x v="2"/>
    <n v="704.30001960000004"/>
  </r>
  <r>
    <x v="8"/>
    <x v="1"/>
    <x v="1"/>
    <x v="0"/>
    <n v="159.6"/>
  </r>
  <r>
    <x v="8"/>
    <x v="1"/>
    <x v="1"/>
    <x v="1"/>
    <n v="25857"/>
  </r>
  <r>
    <x v="8"/>
    <x v="1"/>
    <x v="1"/>
    <x v="2"/>
    <n v="617.24097919999997"/>
  </r>
  <r>
    <x v="8"/>
    <x v="1"/>
    <x v="2"/>
    <x v="0"/>
    <n v="199.1"/>
  </r>
  <r>
    <x v="8"/>
    <x v="1"/>
    <x v="2"/>
    <x v="1"/>
    <n v="25074"/>
  </r>
  <r>
    <x v="8"/>
    <x v="1"/>
    <x v="2"/>
    <x v="2"/>
    <n v="794.04961309999999"/>
  </r>
  <r>
    <x v="8"/>
    <x v="2"/>
    <x v="0"/>
    <x v="0"/>
    <n v="408.7"/>
  </r>
  <r>
    <x v="8"/>
    <x v="2"/>
    <x v="0"/>
    <x v="1"/>
    <n v="35828"/>
  </r>
  <r>
    <x v="8"/>
    <x v="2"/>
    <x v="0"/>
    <x v="2"/>
    <n v="1140.727922"/>
  </r>
  <r>
    <x v="8"/>
    <x v="2"/>
    <x v="1"/>
    <x v="0"/>
    <n v="174.5"/>
  </r>
  <r>
    <x v="8"/>
    <x v="2"/>
    <x v="1"/>
    <x v="1"/>
    <n v="17695"/>
  </r>
  <r>
    <x v="8"/>
    <x v="2"/>
    <x v="1"/>
    <x v="2"/>
    <n v="986.1542809"/>
  </r>
  <r>
    <x v="8"/>
    <x v="2"/>
    <x v="2"/>
    <x v="0"/>
    <n v="234"/>
  </r>
  <r>
    <x v="8"/>
    <x v="2"/>
    <x v="2"/>
    <x v="1"/>
    <n v="18133"/>
  </r>
  <r>
    <x v="8"/>
    <x v="18"/>
    <x v="0"/>
    <x v="1"/>
    <n v="6952"/>
  </r>
  <r>
    <x v="8"/>
    <x v="8"/>
    <x v="1"/>
    <x v="2"/>
    <n v="515.46391749999998"/>
  </r>
  <r>
    <x v="8"/>
    <x v="21"/>
    <x v="1"/>
    <x v="2"/>
    <n v="1378.0197350000001"/>
  </r>
  <r>
    <x v="8"/>
    <x v="8"/>
    <x v="1"/>
    <x v="1"/>
    <n v="9603"/>
  </r>
  <r>
    <x v="8"/>
    <x v="8"/>
    <x v="0"/>
    <x v="2"/>
    <n v="556.00021340000001"/>
  </r>
  <r>
    <x v="8"/>
    <x v="21"/>
    <x v="2"/>
    <x v="1"/>
    <n v="12369"/>
  </r>
  <r>
    <x v="8"/>
    <x v="21"/>
    <x v="2"/>
    <x v="2"/>
    <n v="1237.771849"/>
  </r>
  <r>
    <x v="8"/>
    <x v="9"/>
    <x v="0"/>
    <x v="0"/>
    <n v="170.2"/>
  </r>
  <r>
    <x v="8"/>
    <x v="9"/>
    <x v="0"/>
    <x v="1"/>
    <n v="14235"/>
  </r>
  <r>
    <x v="8"/>
    <x v="9"/>
    <x v="0"/>
    <x v="2"/>
    <n v="1195.644538"/>
  </r>
  <r>
    <x v="8"/>
    <x v="9"/>
    <x v="1"/>
    <x v="0"/>
    <n v="75.3"/>
  </r>
  <r>
    <x v="8"/>
    <x v="9"/>
    <x v="1"/>
    <x v="1"/>
    <n v="5539"/>
  </r>
  <r>
    <x v="8"/>
    <x v="9"/>
    <x v="1"/>
    <x v="2"/>
    <n v="1359.4511640000001"/>
  </r>
  <r>
    <x v="8"/>
    <x v="9"/>
    <x v="2"/>
    <x v="0"/>
    <n v="94.9"/>
  </r>
  <r>
    <x v="8"/>
    <x v="9"/>
    <x v="2"/>
    <x v="1"/>
    <n v="8694"/>
  </r>
  <r>
    <x v="8"/>
    <x v="9"/>
    <x v="2"/>
    <x v="2"/>
    <n v="1091.5573959999999"/>
  </r>
  <r>
    <x v="8"/>
    <x v="10"/>
    <x v="0"/>
    <x v="0"/>
    <n v="83.6"/>
  </r>
  <r>
    <x v="8"/>
    <x v="10"/>
    <x v="0"/>
    <x v="1"/>
    <n v="8498"/>
  </r>
  <r>
    <x v="8"/>
    <x v="10"/>
    <x v="0"/>
    <x v="2"/>
    <n v="983.76088489999995"/>
  </r>
  <r>
    <x v="8"/>
    <x v="10"/>
    <x v="1"/>
    <x v="0"/>
    <n v="36.299999999999997"/>
  </r>
  <r>
    <x v="8"/>
    <x v="10"/>
    <x v="1"/>
    <x v="1"/>
    <n v="2966"/>
  </r>
  <r>
    <x v="8"/>
    <x v="10"/>
    <x v="1"/>
    <x v="2"/>
    <n v="1223.870533"/>
  </r>
  <r>
    <x v="8"/>
    <x v="10"/>
    <x v="2"/>
    <x v="0"/>
    <n v="47.3"/>
  </r>
  <r>
    <x v="8"/>
    <x v="10"/>
    <x v="2"/>
    <x v="1"/>
    <n v="5531"/>
  </r>
  <r>
    <x v="8"/>
    <x v="10"/>
    <x v="2"/>
    <x v="2"/>
    <n v="855.17989509999995"/>
  </r>
  <r>
    <x v="8"/>
    <x v="8"/>
    <x v="0"/>
    <x v="0"/>
    <n v="104.2"/>
  </r>
  <r>
    <x v="8"/>
    <x v="8"/>
    <x v="1"/>
    <x v="0"/>
    <n v="49.5"/>
  </r>
  <r>
    <x v="8"/>
    <x v="18"/>
    <x v="0"/>
    <x v="0"/>
    <n v="104.3"/>
  </r>
  <r>
    <x v="8"/>
    <x v="2"/>
    <x v="2"/>
    <x v="2"/>
    <n v="1290.4648979999999"/>
  </r>
  <r>
    <x v="8"/>
    <x v="14"/>
    <x v="2"/>
    <x v="1"/>
    <n v="8470"/>
  </r>
  <r>
    <x v="8"/>
    <x v="4"/>
    <x v="2"/>
    <x v="1"/>
    <n v="2321"/>
  </r>
  <r>
    <x v="8"/>
    <x v="4"/>
    <x v="2"/>
    <x v="2"/>
    <n v="396.38087030000003"/>
  </r>
  <r>
    <x v="8"/>
    <x v="5"/>
    <x v="0"/>
    <x v="0"/>
    <n v="56.4"/>
  </r>
  <r>
    <x v="8"/>
    <x v="5"/>
    <x v="0"/>
    <x v="1"/>
    <n v="6030"/>
  </r>
  <r>
    <x v="8"/>
    <x v="5"/>
    <x v="0"/>
    <x v="2"/>
    <n v="935.3233831"/>
  </r>
  <r>
    <x v="8"/>
    <x v="5"/>
    <x v="1"/>
    <x v="0"/>
    <n v="26.7"/>
  </r>
  <r>
    <x v="8"/>
    <x v="5"/>
    <x v="1"/>
    <x v="1"/>
    <n v="3089"/>
  </r>
  <r>
    <x v="8"/>
    <x v="5"/>
    <x v="1"/>
    <x v="2"/>
    <n v="864.35739720000004"/>
  </r>
  <r>
    <x v="8"/>
    <x v="5"/>
    <x v="2"/>
    <x v="0"/>
    <n v="29.7"/>
  </r>
  <r>
    <x v="8"/>
    <x v="5"/>
    <x v="2"/>
    <x v="1"/>
    <n v="2941"/>
  </r>
  <r>
    <x v="8"/>
    <x v="5"/>
    <x v="2"/>
    <x v="2"/>
    <n v="1009.860592"/>
  </r>
  <r>
    <x v="8"/>
    <x v="6"/>
    <x v="0"/>
    <x v="0"/>
    <n v="28"/>
  </r>
  <r>
    <x v="8"/>
    <x v="6"/>
    <x v="0"/>
    <x v="1"/>
    <n v="6760"/>
  </r>
  <r>
    <x v="8"/>
    <x v="6"/>
    <x v="0"/>
    <x v="2"/>
    <n v="414.20118339999999"/>
  </r>
  <r>
    <x v="8"/>
    <x v="6"/>
    <x v="1"/>
    <x v="0"/>
    <n v="12.2"/>
  </r>
  <r>
    <x v="8"/>
    <x v="6"/>
    <x v="1"/>
    <x v="1"/>
    <n v="3464"/>
  </r>
  <r>
    <x v="8"/>
    <x v="6"/>
    <x v="1"/>
    <x v="2"/>
    <n v="352.19399540000001"/>
  </r>
  <r>
    <x v="8"/>
    <x v="6"/>
    <x v="2"/>
    <x v="0"/>
    <n v="15.8"/>
  </r>
  <r>
    <x v="8"/>
    <x v="6"/>
    <x v="2"/>
    <x v="1"/>
    <n v="3297"/>
  </r>
  <r>
    <x v="8"/>
    <x v="6"/>
    <x v="2"/>
    <x v="2"/>
    <n v="479.22353650000002"/>
  </r>
  <r>
    <x v="8"/>
    <x v="7"/>
    <x v="0"/>
    <x v="0"/>
    <n v="34.4"/>
  </r>
  <r>
    <x v="8"/>
    <x v="4"/>
    <x v="2"/>
    <x v="0"/>
    <n v="9.1999999999999993"/>
  </r>
  <r>
    <x v="8"/>
    <x v="7"/>
    <x v="0"/>
    <x v="1"/>
    <n v="7655"/>
  </r>
  <r>
    <x v="8"/>
    <x v="4"/>
    <x v="1"/>
    <x v="2"/>
    <n v="434.42622949999998"/>
  </r>
  <r>
    <x v="8"/>
    <x v="4"/>
    <x v="1"/>
    <x v="0"/>
    <n v="10.6"/>
  </r>
  <r>
    <x v="8"/>
    <x v="0"/>
    <x v="0"/>
    <x v="0"/>
    <n v="1149.7"/>
  </r>
  <r>
    <x v="8"/>
    <x v="0"/>
    <x v="0"/>
    <x v="1"/>
    <n v="126686"/>
  </r>
  <r>
    <x v="8"/>
    <x v="0"/>
    <x v="0"/>
    <x v="2"/>
    <n v="907.51937859999998"/>
  </r>
  <r>
    <x v="8"/>
    <x v="0"/>
    <x v="1"/>
    <x v="0"/>
    <n v="506.5"/>
  </r>
  <r>
    <x v="8"/>
    <x v="0"/>
    <x v="1"/>
    <x v="1"/>
    <n v="61972"/>
  </r>
  <r>
    <x v="8"/>
    <x v="0"/>
    <x v="1"/>
    <x v="2"/>
    <n v="817.30458920000001"/>
  </r>
  <r>
    <x v="8"/>
    <x v="0"/>
    <x v="2"/>
    <x v="0"/>
    <n v="643.20000000000005"/>
  </r>
  <r>
    <x v="8"/>
    <x v="0"/>
    <x v="2"/>
    <x v="1"/>
    <n v="64714"/>
  </r>
  <r>
    <x v="8"/>
    <x v="0"/>
    <x v="2"/>
    <x v="2"/>
    <n v="993.91167289999999"/>
  </r>
  <r>
    <x v="8"/>
    <x v="3"/>
    <x v="0"/>
    <x v="0"/>
    <n v="0"/>
  </r>
  <r>
    <x v="8"/>
    <x v="3"/>
    <x v="0"/>
    <x v="1"/>
    <n v="1190"/>
  </r>
  <r>
    <x v="8"/>
    <x v="3"/>
    <x v="0"/>
    <x v="2"/>
    <n v="0"/>
  </r>
  <r>
    <x v="8"/>
    <x v="3"/>
    <x v="1"/>
    <x v="0"/>
    <n v="0"/>
  </r>
  <r>
    <x v="8"/>
    <x v="3"/>
    <x v="1"/>
    <x v="1"/>
    <n v="610"/>
  </r>
  <r>
    <x v="8"/>
    <x v="3"/>
    <x v="1"/>
    <x v="2"/>
    <n v="0"/>
  </r>
  <r>
    <x v="8"/>
    <x v="3"/>
    <x v="2"/>
    <x v="0"/>
    <n v="0"/>
  </r>
  <r>
    <x v="8"/>
    <x v="3"/>
    <x v="2"/>
    <x v="1"/>
    <n v="579"/>
  </r>
  <r>
    <x v="8"/>
    <x v="3"/>
    <x v="2"/>
    <x v="2"/>
    <n v="0"/>
  </r>
  <r>
    <x v="8"/>
    <x v="4"/>
    <x v="0"/>
    <x v="0"/>
    <n v="19.8"/>
  </r>
  <r>
    <x v="8"/>
    <x v="4"/>
    <x v="0"/>
    <x v="1"/>
    <n v="4761"/>
  </r>
  <r>
    <x v="8"/>
    <x v="4"/>
    <x v="0"/>
    <x v="2"/>
    <n v="415.87901699999998"/>
  </r>
  <r>
    <x v="8"/>
    <x v="4"/>
    <x v="1"/>
    <x v="1"/>
    <n v="2440"/>
  </r>
  <r>
    <x v="8"/>
    <x v="7"/>
    <x v="0"/>
    <x v="2"/>
    <n v="449.37949049999997"/>
  </r>
  <r>
    <x v="8"/>
    <x v="14"/>
    <x v="2"/>
    <x v="2"/>
    <n v="1381.3459270000001"/>
  </r>
  <r>
    <x v="8"/>
    <x v="7"/>
    <x v="1"/>
    <x v="1"/>
    <n v="3922"/>
  </r>
  <r>
    <x v="8"/>
    <x v="12"/>
    <x v="1"/>
    <x v="1"/>
    <n v="7964"/>
  </r>
  <r>
    <x v="8"/>
    <x v="12"/>
    <x v="1"/>
    <x v="2"/>
    <n v="716.97639379999998"/>
  </r>
  <r>
    <x v="8"/>
    <x v="12"/>
    <x v="2"/>
    <x v="0"/>
    <n v="71"/>
  </r>
  <r>
    <x v="8"/>
    <x v="12"/>
    <x v="2"/>
    <x v="1"/>
    <n v="7849"/>
  </r>
  <r>
    <x v="8"/>
    <x v="12"/>
    <x v="2"/>
    <x v="2"/>
    <n v="904.57383110000001"/>
  </r>
  <r>
    <x v="8"/>
    <x v="13"/>
    <x v="0"/>
    <x v="0"/>
    <n v="202"/>
  </r>
  <r>
    <x v="8"/>
    <x v="13"/>
    <x v="0"/>
    <x v="1"/>
    <n v="19301"/>
  </r>
  <r>
    <x v="8"/>
    <x v="13"/>
    <x v="0"/>
    <x v="2"/>
    <n v="1046.577898"/>
  </r>
  <r>
    <x v="8"/>
    <x v="7"/>
    <x v="1"/>
    <x v="0"/>
    <n v="14.1"/>
  </r>
  <r>
    <x v="8"/>
    <x v="13"/>
    <x v="1"/>
    <x v="1"/>
    <n v="9636"/>
  </r>
  <r>
    <x v="8"/>
    <x v="13"/>
    <x v="1"/>
    <x v="2"/>
    <n v="881.07098380000002"/>
  </r>
  <r>
    <x v="8"/>
    <x v="13"/>
    <x v="2"/>
    <x v="0"/>
    <n v="117"/>
  </r>
  <r>
    <x v="8"/>
    <x v="13"/>
    <x v="2"/>
    <x v="1"/>
    <n v="9663"/>
  </r>
  <r>
    <x v="8"/>
    <x v="13"/>
    <x v="2"/>
    <x v="2"/>
    <n v="1210.8040980000001"/>
  </r>
  <r>
    <x v="8"/>
    <x v="14"/>
    <x v="0"/>
    <x v="0"/>
    <n v="206.7"/>
  </r>
  <r>
    <x v="8"/>
    <x v="14"/>
    <x v="0"/>
    <x v="1"/>
    <n v="16527"/>
  </r>
  <r>
    <x v="8"/>
    <x v="14"/>
    <x v="0"/>
    <x v="2"/>
    <n v="1250.6807040000001"/>
  </r>
  <r>
    <x v="8"/>
    <x v="14"/>
    <x v="1"/>
    <x v="0"/>
    <n v="89.6"/>
  </r>
  <r>
    <x v="8"/>
    <x v="14"/>
    <x v="1"/>
    <x v="1"/>
    <n v="8059"/>
  </r>
  <r>
    <x v="8"/>
    <x v="14"/>
    <x v="1"/>
    <x v="2"/>
    <n v="1111.8004719999999"/>
  </r>
  <r>
    <x v="8"/>
    <x v="14"/>
    <x v="2"/>
    <x v="0"/>
    <n v="117"/>
  </r>
  <r>
    <x v="8"/>
    <x v="12"/>
    <x v="1"/>
    <x v="0"/>
    <n v="57.1"/>
  </r>
  <r>
    <x v="8"/>
    <x v="12"/>
    <x v="0"/>
    <x v="2"/>
    <n v="810.0929615"/>
  </r>
  <r>
    <x v="8"/>
    <x v="13"/>
    <x v="1"/>
    <x v="0"/>
    <n v="84.9"/>
  </r>
  <r>
    <x v="8"/>
    <x v="12"/>
    <x v="0"/>
    <x v="0"/>
    <n v="128.1"/>
  </r>
  <r>
    <x v="8"/>
    <x v="12"/>
    <x v="0"/>
    <x v="1"/>
    <n v="15813"/>
  </r>
  <r>
    <x v="8"/>
    <x v="7"/>
    <x v="2"/>
    <x v="0"/>
    <n v="20.2"/>
  </r>
  <r>
    <x v="8"/>
    <x v="7"/>
    <x v="2"/>
    <x v="1"/>
    <n v="3733"/>
  </r>
  <r>
    <x v="8"/>
    <x v="7"/>
    <x v="2"/>
    <x v="2"/>
    <n v="541.11974280000004"/>
  </r>
  <r>
    <x v="8"/>
    <x v="16"/>
    <x v="0"/>
    <x v="0"/>
    <n v="54.8"/>
  </r>
  <r>
    <x v="8"/>
    <x v="16"/>
    <x v="0"/>
    <x v="1"/>
    <n v="8890"/>
  </r>
  <r>
    <x v="8"/>
    <x v="16"/>
    <x v="0"/>
    <x v="2"/>
    <n v="616.42294709999999"/>
  </r>
  <r>
    <x v="8"/>
    <x v="16"/>
    <x v="1"/>
    <x v="0"/>
    <n v="24.3"/>
  </r>
  <r>
    <x v="8"/>
    <x v="16"/>
    <x v="1"/>
    <x v="1"/>
    <n v="4554"/>
  </r>
  <r>
    <x v="8"/>
    <x v="16"/>
    <x v="1"/>
    <x v="2"/>
    <n v="533.59683789999997"/>
  </r>
  <r>
    <x v="8"/>
    <x v="16"/>
    <x v="2"/>
    <x v="0"/>
    <n v="30.6"/>
  </r>
  <r>
    <x v="8"/>
    <x v="7"/>
    <x v="1"/>
    <x v="2"/>
    <n v="359.51045390000002"/>
  </r>
  <r>
    <x v="8"/>
    <x v="16"/>
    <x v="2"/>
    <x v="2"/>
    <n v="705.55683650000003"/>
  </r>
  <r>
    <x v="8"/>
    <x v="11"/>
    <x v="0"/>
    <x v="0"/>
    <n v="141.4"/>
  </r>
  <r>
    <x v="8"/>
    <x v="11"/>
    <x v="0"/>
    <x v="1"/>
    <n v="18572"/>
  </r>
  <r>
    <x v="8"/>
    <x v="11"/>
    <x v="0"/>
    <x v="2"/>
    <n v="761.3611889"/>
  </r>
  <r>
    <x v="8"/>
    <x v="11"/>
    <x v="1"/>
    <x v="0"/>
    <n v="64.099999999999994"/>
  </r>
  <r>
    <x v="8"/>
    <x v="11"/>
    <x v="1"/>
    <x v="1"/>
    <n v="9417"/>
  </r>
  <r>
    <x v="8"/>
    <x v="11"/>
    <x v="1"/>
    <x v="2"/>
    <n v="680.68386959999998"/>
  </r>
  <r>
    <x v="8"/>
    <x v="11"/>
    <x v="2"/>
    <x v="0"/>
    <n v="77.3"/>
  </r>
  <r>
    <x v="8"/>
    <x v="11"/>
    <x v="2"/>
    <x v="1"/>
    <n v="9155"/>
  </r>
  <r>
    <x v="8"/>
    <x v="11"/>
    <x v="2"/>
    <x v="2"/>
    <n v="844.34735120000005"/>
  </r>
  <r>
    <x v="8"/>
    <x v="16"/>
    <x v="2"/>
    <x v="1"/>
    <n v="4337"/>
  </r>
  <r>
    <x v="9"/>
    <x v="22"/>
    <x v="2"/>
    <x v="0"/>
    <n v="10.5"/>
  </r>
  <r>
    <x v="9"/>
    <x v="22"/>
    <x v="1"/>
    <x v="2"/>
    <n v="1316.0987070000001"/>
  </r>
  <r>
    <x v="9"/>
    <x v="22"/>
    <x v="1"/>
    <x v="1"/>
    <n v="851"/>
  </r>
  <r>
    <x v="9"/>
    <x v="20"/>
    <x v="2"/>
    <x v="2"/>
    <n v="1185.1499289999999"/>
  </r>
  <r>
    <x v="9"/>
    <x v="22"/>
    <x v="0"/>
    <x v="2"/>
    <n v="915.58168839999996"/>
  </r>
  <r>
    <x v="9"/>
    <x v="22"/>
    <x v="0"/>
    <x v="1"/>
    <n v="2381"/>
  </r>
  <r>
    <x v="9"/>
    <x v="22"/>
    <x v="0"/>
    <x v="0"/>
    <n v="21.8"/>
  </r>
  <r>
    <x v="9"/>
    <x v="22"/>
    <x v="2"/>
    <x v="1"/>
    <n v="1530"/>
  </r>
  <r>
    <x v="9"/>
    <x v="22"/>
    <x v="1"/>
    <x v="0"/>
    <n v="11.2"/>
  </r>
  <r>
    <x v="9"/>
    <x v="22"/>
    <x v="2"/>
    <x v="2"/>
    <n v="686.27450980000003"/>
  </r>
  <r>
    <x v="9"/>
    <x v="15"/>
    <x v="1"/>
    <x v="1"/>
    <n v="510"/>
  </r>
  <r>
    <x v="9"/>
    <x v="15"/>
    <x v="0"/>
    <x v="1"/>
    <n v="1705"/>
  </r>
  <r>
    <x v="9"/>
    <x v="15"/>
    <x v="0"/>
    <x v="2"/>
    <n v="662.75659819999998"/>
  </r>
  <r>
    <x v="9"/>
    <x v="15"/>
    <x v="1"/>
    <x v="0"/>
    <n v="5.8"/>
  </r>
  <r>
    <x v="9"/>
    <x v="15"/>
    <x v="1"/>
    <x v="2"/>
    <n v="1137.2549019999999"/>
  </r>
  <r>
    <x v="9"/>
    <x v="15"/>
    <x v="2"/>
    <x v="0"/>
    <n v="5.4"/>
  </r>
  <r>
    <x v="9"/>
    <x v="15"/>
    <x v="2"/>
    <x v="1"/>
    <n v="1194"/>
  </r>
  <r>
    <x v="9"/>
    <x v="15"/>
    <x v="2"/>
    <x v="2"/>
    <n v="452.26130649999999"/>
  </r>
  <r>
    <x v="9"/>
    <x v="21"/>
    <x v="0"/>
    <x v="0"/>
    <n v="267.5"/>
  </r>
  <r>
    <x v="9"/>
    <x v="21"/>
    <x v="0"/>
    <x v="1"/>
    <n v="19017"/>
  </r>
  <r>
    <x v="9"/>
    <x v="15"/>
    <x v="0"/>
    <x v="0"/>
    <n v="11.3"/>
  </r>
  <r>
    <x v="9"/>
    <x v="20"/>
    <x v="2"/>
    <x v="1"/>
    <n v="2101"/>
  </r>
  <r>
    <x v="9"/>
    <x v="18"/>
    <x v="0"/>
    <x v="1"/>
    <n v="6555"/>
  </r>
  <r>
    <x v="9"/>
    <x v="20"/>
    <x v="1"/>
    <x v="2"/>
    <n v="1630.2652109999999"/>
  </r>
  <r>
    <x v="9"/>
    <x v="21"/>
    <x v="0"/>
    <x v="2"/>
    <n v="1406.636168"/>
  </r>
  <r>
    <x v="9"/>
    <x v="18"/>
    <x v="0"/>
    <x v="2"/>
    <n v="1620.1373000000001"/>
  </r>
  <r>
    <x v="9"/>
    <x v="18"/>
    <x v="1"/>
    <x v="0"/>
    <n v="47.5"/>
  </r>
  <r>
    <x v="9"/>
    <x v="18"/>
    <x v="1"/>
    <x v="1"/>
    <n v="3085"/>
  </r>
  <r>
    <x v="9"/>
    <x v="18"/>
    <x v="1"/>
    <x v="2"/>
    <n v="1539.7082660000001"/>
  </r>
  <r>
    <x v="9"/>
    <x v="18"/>
    <x v="2"/>
    <x v="0"/>
    <n v="58.7"/>
  </r>
  <r>
    <x v="9"/>
    <x v="18"/>
    <x v="2"/>
    <x v="1"/>
    <n v="3470"/>
  </r>
  <r>
    <x v="9"/>
    <x v="18"/>
    <x v="2"/>
    <x v="2"/>
    <n v="1691.6426509999999"/>
  </r>
  <r>
    <x v="9"/>
    <x v="19"/>
    <x v="0"/>
    <x v="0"/>
    <n v="82.5"/>
  </r>
  <r>
    <x v="9"/>
    <x v="19"/>
    <x v="0"/>
    <x v="1"/>
    <n v="4993"/>
  </r>
  <r>
    <x v="9"/>
    <x v="20"/>
    <x v="2"/>
    <x v="0"/>
    <n v="24.9"/>
  </r>
  <r>
    <x v="9"/>
    <x v="19"/>
    <x v="0"/>
    <x v="2"/>
    <n v="1652.3132390000001"/>
  </r>
  <r>
    <x v="9"/>
    <x v="19"/>
    <x v="1"/>
    <x v="1"/>
    <n v="2119"/>
  </r>
  <r>
    <x v="9"/>
    <x v="19"/>
    <x v="1"/>
    <x v="2"/>
    <n v="1557.3383670000001"/>
  </r>
  <r>
    <x v="9"/>
    <x v="19"/>
    <x v="2"/>
    <x v="0"/>
    <n v="49.5"/>
  </r>
  <r>
    <x v="9"/>
    <x v="19"/>
    <x v="2"/>
    <x v="1"/>
    <n v="2874"/>
  </r>
  <r>
    <x v="9"/>
    <x v="19"/>
    <x v="2"/>
    <x v="2"/>
    <n v="1722.338205"/>
  </r>
  <r>
    <x v="9"/>
    <x v="20"/>
    <x v="0"/>
    <x v="0"/>
    <n v="45.8"/>
  </r>
  <r>
    <x v="9"/>
    <x v="20"/>
    <x v="0"/>
    <x v="1"/>
    <n v="3383"/>
  </r>
  <r>
    <x v="9"/>
    <x v="20"/>
    <x v="0"/>
    <x v="2"/>
    <n v="1353.827963"/>
  </r>
  <r>
    <x v="9"/>
    <x v="20"/>
    <x v="1"/>
    <x v="0"/>
    <n v="20.9"/>
  </r>
  <r>
    <x v="9"/>
    <x v="20"/>
    <x v="1"/>
    <x v="1"/>
    <n v="1282"/>
  </r>
  <r>
    <x v="9"/>
    <x v="19"/>
    <x v="1"/>
    <x v="0"/>
    <n v="33"/>
  </r>
  <r>
    <x v="9"/>
    <x v="21"/>
    <x v="1"/>
    <x v="0"/>
    <n v="118.4"/>
  </r>
  <r>
    <x v="9"/>
    <x v="8"/>
    <x v="0"/>
    <x v="1"/>
    <n v="19686"/>
  </r>
  <r>
    <x v="9"/>
    <x v="21"/>
    <x v="1"/>
    <x v="2"/>
    <n v="1508.664628"/>
  </r>
  <r>
    <x v="9"/>
    <x v="8"/>
    <x v="2"/>
    <x v="0"/>
    <n v="60.3"/>
  </r>
  <r>
    <x v="9"/>
    <x v="8"/>
    <x v="2"/>
    <x v="1"/>
    <n v="9602"/>
  </r>
  <r>
    <x v="9"/>
    <x v="8"/>
    <x v="2"/>
    <x v="2"/>
    <n v="627.99416789999998"/>
  </r>
  <r>
    <x v="9"/>
    <x v="1"/>
    <x v="0"/>
    <x v="0"/>
    <n v="437.4"/>
  </r>
  <r>
    <x v="9"/>
    <x v="1"/>
    <x v="0"/>
    <x v="1"/>
    <n v="51748"/>
  </r>
  <r>
    <x v="9"/>
    <x v="1"/>
    <x v="0"/>
    <x v="2"/>
    <n v="845.25005799999997"/>
  </r>
  <r>
    <x v="9"/>
    <x v="1"/>
    <x v="1"/>
    <x v="0"/>
    <n v="182.6"/>
  </r>
  <r>
    <x v="9"/>
    <x v="1"/>
    <x v="1"/>
    <x v="1"/>
    <n v="26259"/>
  </r>
  <r>
    <x v="9"/>
    <x v="1"/>
    <x v="1"/>
    <x v="2"/>
    <n v="695.38063139999997"/>
  </r>
  <r>
    <x v="9"/>
    <x v="1"/>
    <x v="2"/>
    <x v="0"/>
    <n v="254.7"/>
  </r>
  <r>
    <x v="9"/>
    <x v="1"/>
    <x v="2"/>
    <x v="1"/>
    <n v="25490"/>
  </r>
  <r>
    <x v="9"/>
    <x v="1"/>
    <x v="2"/>
    <x v="2"/>
    <n v="999.21537860000001"/>
  </r>
  <r>
    <x v="9"/>
    <x v="2"/>
    <x v="0"/>
    <x v="0"/>
    <n v="477.2"/>
  </r>
  <r>
    <x v="9"/>
    <x v="2"/>
    <x v="0"/>
    <x v="1"/>
    <n v="35414"/>
  </r>
  <r>
    <x v="9"/>
    <x v="2"/>
    <x v="0"/>
    <x v="2"/>
    <n v="1347.489693"/>
  </r>
  <r>
    <x v="9"/>
    <x v="2"/>
    <x v="1"/>
    <x v="0"/>
    <n v="202"/>
  </r>
  <r>
    <x v="9"/>
    <x v="2"/>
    <x v="1"/>
    <x v="1"/>
    <n v="17498"/>
  </r>
  <r>
    <x v="9"/>
    <x v="2"/>
    <x v="1"/>
    <x v="2"/>
    <n v="1154.4176480000001"/>
  </r>
  <r>
    <x v="9"/>
    <x v="2"/>
    <x v="2"/>
    <x v="0"/>
    <n v="275.2"/>
  </r>
  <r>
    <x v="9"/>
    <x v="2"/>
    <x v="2"/>
    <x v="1"/>
    <n v="17917"/>
  </r>
  <r>
    <x v="9"/>
    <x v="18"/>
    <x v="0"/>
    <x v="0"/>
    <n v="106.2"/>
  </r>
  <r>
    <x v="9"/>
    <x v="8"/>
    <x v="1"/>
    <x v="2"/>
    <n v="558.36556580000001"/>
  </r>
  <r>
    <x v="9"/>
    <x v="8"/>
    <x v="1"/>
    <x v="1"/>
    <n v="10083"/>
  </r>
  <r>
    <x v="9"/>
    <x v="8"/>
    <x v="1"/>
    <x v="0"/>
    <n v="56.3"/>
  </r>
  <r>
    <x v="9"/>
    <x v="8"/>
    <x v="0"/>
    <x v="2"/>
    <n v="592.29909580000003"/>
  </r>
  <r>
    <x v="9"/>
    <x v="21"/>
    <x v="2"/>
    <x v="0"/>
    <n v="149.1"/>
  </r>
  <r>
    <x v="9"/>
    <x v="21"/>
    <x v="2"/>
    <x v="1"/>
    <n v="11169"/>
  </r>
  <r>
    <x v="9"/>
    <x v="21"/>
    <x v="2"/>
    <x v="2"/>
    <n v="1334.944937"/>
  </r>
  <r>
    <x v="9"/>
    <x v="9"/>
    <x v="0"/>
    <x v="0"/>
    <n v="161.30000000000001"/>
  </r>
  <r>
    <x v="9"/>
    <x v="9"/>
    <x v="0"/>
    <x v="1"/>
    <n v="12462"/>
  </r>
  <r>
    <x v="9"/>
    <x v="9"/>
    <x v="0"/>
    <x v="2"/>
    <n v="1294.3347779999999"/>
  </r>
  <r>
    <x v="9"/>
    <x v="9"/>
    <x v="1"/>
    <x v="0"/>
    <n v="70.900000000000006"/>
  </r>
  <r>
    <x v="9"/>
    <x v="9"/>
    <x v="1"/>
    <x v="1"/>
    <n v="4763"/>
  </r>
  <r>
    <x v="9"/>
    <x v="9"/>
    <x v="1"/>
    <x v="2"/>
    <n v="1488.557632"/>
  </r>
  <r>
    <x v="9"/>
    <x v="9"/>
    <x v="2"/>
    <x v="0"/>
    <n v="90.4"/>
  </r>
  <r>
    <x v="9"/>
    <x v="21"/>
    <x v="1"/>
    <x v="1"/>
    <n v="7848"/>
  </r>
  <r>
    <x v="9"/>
    <x v="9"/>
    <x v="2"/>
    <x v="1"/>
    <n v="7699"/>
  </r>
  <r>
    <x v="9"/>
    <x v="10"/>
    <x v="0"/>
    <x v="0"/>
    <n v="78.900000000000006"/>
  </r>
  <r>
    <x v="9"/>
    <x v="10"/>
    <x v="0"/>
    <x v="1"/>
    <n v="7469"/>
  </r>
  <r>
    <x v="9"/>
    <x v="10"/>
    <x v="0"/>
    <x v="2"/>
    <n v="1056.3663140000001"/>
  </r>
  <r>
    <x v="9"/>
    <x v="10"/>
    <x v="1"/>
    <x v="0"/>
    <n v="37.9"/>
  </r>
  <r>
    <x v="9"/>
    <x v="10"/>
    <x v="1"/>
    <x v="1"/>
    <n v="2643"/>
  </r>
  <r>
    <x v="9"/>
    <x v="10"/>
    <x v="1"/>
    <x v="2"/>
    <n v="1433.9765420000001"/>
  </r>
  <r>
    <x v="9"/>
    <x v="10"/>
    <x v="2"/>
    <x v="0"/>
    <n v="40.799999999999997"/>
  </r>
  <r>
    <x v="9"/>
    <x v="10"/>
    <x v="2"/>
    <x v="1"/>
    <n v="4825"/>
  </r>
  <r>
    <x v="9"/>
    <x v="10"/>
    <x v="2"/>
    <x v="2"/>
    <n v="845.59585489999995"/>
  </r>
  <r>
    <x v="9"/>
    <x v="8"/>
    <x v="0"/>
    <x v="0"/>
    <n v="116.6"/>
  </r>
  <r>
    <x v="9"/>
    <x v="9"/>
    <x v="2"/>
    <x v="2"/>
    <n v="1174.178465"/>
  </r>
  <r>
    <x v="9"/>
    <x v="2"/>
    <x v="2"/>
    <x v="2"/>
    <n v="1535.9714240000001"/>
  </r>
  <r>
    <x v="9"/>
    <x v="14"/>
    <x v="2"/>
    <x v="2"/>
    <n v="1654.6762590000001"/>
  </r>
  <r>
    <x v="9"/>
    <x v="14"/>
    <x v="2"/>
    <x v="0"/>
    <n v="133.4"/>
  </r>
  <r>
    <x v="9"/>
    <x v="4"/>
    <x v="2"/>
    <x v="1"/>
    <n v="2331"/>
  </r>
  <r>
    <x v="9"/>
    <x v="4"/>
    <x v="2"/>
    <x v="2"/>
    <n v="553.41055340000003"/>
  </r>
  <r>
    <x v="9"/>
    <x v="5"/>
    <x v="0"/>
    <x v="0"/>
    <n v="56.7"/>
  </r>
  <r>
    <x v="9"/>
    <x v="5"/>
    <x v="0"/>
    <x v="1"/>
    <n v="6376"/>
  </r>
  <r>
    <x v="9"/>
    <x v="5"/>
    <x v="0"/>
    <x v="2"/>
    <n v="889.27227100000005"/>
  </r>
  <r>
    <x v="9"/>
    <x v="5"/>
    <x v="1"/>
    <x v="0"/>
    <n v="28.3"/>
  </r>
  <r>
    <x v="9"/>
    <x v="5"/>
    <x v="1"/>
    <x v="1"/>
    <n v="3266"/>
  </r>
  <r>
    <x v="9"/>
    <x v="5"/>
    <x v="1"/>
    <x v="2"/>
    <n v="866.50336800000002"/>
  </r>
  <r>
    <x v="9"/>
    <x v="5"/>
    <x v="2"/>
    <x v="0"/>
    <n v="28.4"/>
  </r>
  <r>
    <x v="9"/>
    <x v="5"/>
    <x v="2"/>
    <x v="1"/>
    <n v="3110"/>
  </r>
  <r>
    <x v="9"/>
    <x v="5"/>
    <x v="2"/>
    <x v="2"/>
    <n v="913.18327969999996"/>
  </r>
  <r>
    <x v="9"/>
    <x v="6"/>
    <x v="0"/>
    <x v="0"/>
    <n v="34.9"/>
  </r>
  <r>
    <x v="9"/>
    <x v="6"/>
    <x v="0"/>
    <x v="1"/>
    <n v="7337"/>
  </r>
  <r>
    <x v="9"/>
    <x v="6"/>
    <x v="0"/>
    <x v="2"/>
    <n v="475.67125529999998"/>
  </r>
  <r>
    <x v="9"/>
    <x v="6"/>
    <x v="1"/>
    <x v="0"/>
    <n v="16"/>
  </r>
  <r>
    <x v="9"/>
    <x v="6"/>
    <x v="1"/>
    <x v="1"/>
    <n v="3756"/>
  </r>
  <r>
    <x v="9"/>
    <x v="6"/>
    <x v="1"/>
    <x v="2"/>
    <n v="425.98509050000001"/>
  </r>
  <r>
    <x v="9"/>
    <x v="6"/>
    <x v="2"/>
    <x v="0"/>
    <n v="18.899999999999999"/>
  </r>
  <r>
    <x v="9"/>
    <x v="6"/>
    <x v="2"/>
    <x v="1"/>
    <n v="3580"/>
  </r>
  <r>
    <x v="9"/>
    <x v="6"/>
    <x v="2"/>
    <x v="2"/>
    <n v="527.93296090000001"/>
  </r>
  <r>
    <x v="9"/>
    <x v="7"/>
    <x v="0"/>
    <x v="0"/>
    <n v="44.2"/>
  </r>
  <r>
    <x v="9"/>
    <x v="4"/>
    <x v="1"/>
    <x v="2"/>
    <n v="486.30976709999999"/>
  </r>
  <r>
    <x v="9"/>
    <x v="7"/>
    <x v="0"/>
    <x v="1"/>
    <n v="8243"/>
  </r>
  <r>
    <x v="9"/>
    <x v="4"/>
    <x v="1"/>
    <x v="1"/>
    <n v="2447"/>
  </r>
  <r>
    <x v="9"/>
    <x v="4"/>
    <x v="0"/>
    <x v="2"/>
    <n v="519.04562580000004"/>
  </r>
  <r>
    <x v="9"/>
    <x v="14"/>
    <x v="2"/>
    <x v="1"/>
    <n v="8062"/>
  </r>
  <r>
    <x v="9"/>
    <x v="0"/>
    <x v="0"/>
    <x v="0"/>
    <n v="1301.5999999999999"/>
  </r>
  <r>
    <x v="9"/>
    <x v="0"/>
    <x v="0"/>
    <x v="1"/>
    <n v="125864"/>
  </r>
  <r>
    <x v="9"/>
    <x v="0"/>
    <x v="0"/>
    <x v="2"/>
    <n v="1034.132079"/>
  </r>
  <r>
    <x v="9"/>
    <x v="0"/>
    <x v="1"/>
    <x v="0"/>
    <n v="561"/>
  </r>
  <r>
    <x v="9"/>
    <x v="0"/>
    <x v="1"/>
    <x v="1"/>
    <n v="61687"/>
  </r>
  <r>
    <x v="9"/>
    <x v="0"/>
    <x v="1"/>
    <x v="2"/>
    <n v="909.42986370000006"/>
  </r>
  <r>
    <x v="9"/>
    <x v="0"/>
    <x v="2"/>
    <x v="0"/>
    <n v="740.6"/>
  </r>
  <r>
    <x v="9"/>
    <x v="0"/>
    <x v="2"/>
    <x v="1"/>
    <n v="64177"/>
  </r>
  <r>
    <x v="9"/>
    <x v="0"/>
    <x v="2"/>
    <x v="2"/>
    <n v="1153.9959799999999"/>
  </r>
  <r>
    <x v="9"/>
    <x v="3"/>
    <x v="0"/>
    <x v="0"/>
    <n v="0.2"/>
  </r>
  <r>
    <x v="9"/>
    <x v="3"/>
    <x v="0"/>
    <x v="1"/>
    <n v="1195"/>
  </r>
  <r>
    <x v="9"/>
    <x v="3"/>
    <x v="0"/>
    <x v="2"/>
    <n v="16.736401669999999"/>
  </r>
  <r>
    <x v="9"/>
    <x v="3"/>
    <x v="1"/>
    <x v="0"/>
    <n v="0.1"/>
  </r>
  <r>
    <x v="9"/>
    <x v="3"/>
    <x v="1"/>
    <x v="1"/>
    <n v="614"/>
  </r>
  <r>
    <x v="9"/>
    <x v="3"/>
    <x v="1"/>
    <x v="2"/>
    <n v="16.286644949999999"/>
  </r>
  <r>
    <x v="9"/>
    <x v="3"/>
    <x v="2"/>
    <x v="0"/>
    <n v="0.1"/>
  </r>
  <r>
    <x v="9"/>
    <x v="3"/>
    <x v="2"/>
    <x v="1"/>
    <n v="581"/>
  </r>
  <r>
    <x v="9"/>
    <x v="3"/>
    <x v="2"/>
    <x v="2"/>
    <n v="17.211703960000001"/>
  </r>
  <r>
    <x v="9"/>
    <x v="4"/>
    <x v="0"/>
    <x v="0"/>
    <n v="24.8"/>
  </r>
  <r>
    <x v="9"/>
    <x v="4"/>
    <x v="0"/>
    <x v="1"/>
    <n v="4778"/>
  </r>
  <r>
    <x v="9"/>
    <x v="4"/>
    <x v="1"/>
    <x v="0"/>
    <n v="11.9"/>
  </r>
  <r>
    <x v="9"/>
    <x v="7"/>
    <x v="0"/>
    <x v="2"/>
    <n v="536.21254399999998"/>
  </r>
  <r>
    <x v="9"/>
    <x v="4"/>
    <x v="2"/>
    <x v="0"/>
    <n v="12.9"/>
  </r>
  <r>
    <x v="9"/>
    <x v="7"/>
    <x v="1"/>
    <x v="1"/>
    <n v="4227"/>
  </r>
  <r>
    <x v="9"/>
    <x v="12"/>
    <x v="1"/>
    <x v="0"/>
    <n v="67.2"/>
  </r>
  <r>
    <x v="9"/>
    <x v="12"/>
    <x v="1"/>
    <x v="1"/>
    <n v="8245"/>
  </r>
  <r>
    <x v="9"/>
    <x v="12"/>
    <x v="1"/>
    <x v="2"/>
    <n v="815.03941780000002"/>
  </r>
  <r>
    <x v="9"/>
    <x v="12"/>
    <x v="2"/>
    <x v="0"/>
    <n v="90.4"/>
  </r>
  <r>
    <x v="9"/>
    <x v="12"/>
    <x v="2"/>
    <x v="1"/>
    <n v="8121"/>
  </r>
  <r>
    <x v="9"/>
    <x v="12"/>
    <x v="2"/>
    <x v="2"/>
    <n v="1113.1634039999999"/>
  </r>
  <r>
    <x v="9"/>
    <x v="13"/>
    <x v="0"/>
    <x v="0"/>
    <n v="238.3"/>
  </r>
  <r>
    <x v="9"/>
    <x v="13"/>
    <x v="0"/>
    <x v="1"/>
    <n v="19680"/>
  </r>
  <r>
    <x v="9"/>
    <x v="13"/>
    <x v="0"/>
    <x v="2"/>
    <n v="1210.8739840000001"/>
  </r>
  <r>
    <x v="9"/>
    <x v="13"/>
    <x v="1"/>
    <x v="0"/>
    <n v="96.5"/>
  </r>
  <r>
    <x v="9"/>
    <x v="13"/>
    <x v="1"/>
    <x v="1"/>
    <n v="9826"/>
  </r>
  <r>
    <x v="9"/>
    <x v="13"/>
    <x v="1"/>
    <x v="2"/>
    <n v="982.08833709999999"/>
  </r>
  <r>
    <x v="9"/>
    <x v="13"/>
    <x v="2"/>
    <x v="0"/>
    <n v="141.80000000000001"/>
  </r>
  <r>
    <x v="9"/>
    <x v="13"/>
    <x v="2"/>
    <x v="1"/>
    <n v="9855"/>
  </r>
  <r>
    <x v="9"/>
    <x v="13"/>
    <x v="2"/>
    <x v="2"/>
    <n v="1438.863521"/>
  </r>
  <r>
    <x v="9"/>
    <x v="14"/>
    <x v="0"/>
    <x v="0"/>
    <n v="238.9"/>
  </r>
  <r>
    <x v="9"/>
    <x v="14"/>
    <x v="0"/>
    <x v="1"/>
    <n v="15734"/>
  </r>
  <r>
    <x v="9"/>
    <x v="14"/>
    <x v="0"/>
    <x v="2"/>
    <n v="1518.367866"/>
  </r>
  <r>
    <x v="9"/>
    <x v="14"/>
    <x v="1"/>
    <x v="0"/>
    <n v="105.5"/>
  </r>
  <r>
    <x v="9"/>
    <x v="14"/>
    <x v="1"/>
    <x v="1"/>
    <n v="7672"/>
  </r>
  <r>
    <x v="9"/>
    <x v="7"/>
    <x v="1"/>
    <x v="0"/>
    <n v="19.5"/>
  </r>
  <r>
    <x v="9"/>
    <x v="12"/>
    <x v="0"/>
    <x v="2"/>
    <n v="962.97201519999999"/>
  </r>
  <r>
    <x v="9"/>
    <x v="12"/>
    <x v="0"/>
    <x v="1"/>
    <n v="16366"/>
  </r>
  <r>
    <x v="9"/>
    <x v="14"/>
    <x v="1"/>
    <x v="2"/>
    <n v="1375.1303439999999"/>
  </r>
  <r>
    <x v="9"/>
    <x v="11"/>
    <x v="2"/>
    <x v="2"/>
    <n v="1070.30062"/>
  </r>
  <r>
    <x v="9"/>
    <x v="12"/>
    <x v="0"/>
    <x v="0"/>
    <n v="157.6"/>
  </r>
  <r>
    <x v="9"/>
    <x v="7"/>
    <x v="2"/>
    <x v="0"/>
    <n v="24.7"/>
  </r>
  <r>
    <x v="9"/>
    <x v="7"/>
    <x v="2"/>
    <x v="1"/>
    <n v="4016"/>
  </r>
  <r>
    <x v="9"/>
    <x v="7"/>
    <x v="2"/>
    <x v="2"/>
    <n v="615.03984060000005"/>
  </r>
  <r>
    <x v="9"/>
    <x v="16"/>
    <x v="0"/>
    <x v="0"/>
    <n v="78.3"/>
  </r>
  <r>
    <x v="9"/>
    <x v="16"/>
    <x v="0"/>
    <x v="1"/>
    <n v="9815"/>
  </r>
  <r>
    <x v="9"/>
    <x v="16"/>
    <x v="0"/>
    <x v="2"/>
    <n v="797.75853289999998"/>
  </r>
  <r>
    <x v="9"/>
    <x v="16"/>
    <x v="1"/>
    <x v="0"/>
    <n v="30.2"/>
  </r>
  <r>
    <x v="9"/>
    <x v="16"/>
    <x v="1"/>
    <x v="1"/>
    <n v="5011"/>
  </r>
  <r>
    <x v="9"/>
    <x v="16"/>
    <x v="1"/>
    <x v="2"/>
    <n v="602.67411689999994"/>
  </r>
  <r>
    <x v="9"/>
    <x v="16"/>
    <x v="2"/>
    <x v="0"/>
    <n v="48.1"/>
  </r>
  <r>
    <x v="9"/>
    <x v="7"/>
    <x v="1"/>
    <x v="2"/>
    <n v="461.32008519999999"/>
  </r>
  <r>
    <x v="9"/>
    <x v="16"/>
    <x v="2"/>
    <x v="2"/>
    <n v="1001.248959"/>
  </r>
  <r>
    <x v="9"/>
    <x v="11"/>
    <x v="0"/>
    <x v="0"/>
    <n v="157.30000000000001"/>
  </r>
  <r>
    <x v="9"/>
    <x v="11"/>
    <x v="0"/>
    <x v="1"/>
    <n v="17324"/>
  </r>
  <r>
    <x v="9"/>
    <x v="11"/>
    <x v="0"/>
    <x v="2"/>
    <n v="907.98891709999998"/>
  </r>
  <r>
    <x v="9"/>
    <x v="11"/>
    <x v="1"/>
    <x v="0"/>
    <n v="65.7"/>
  </r>
  <r>
    <x v="9"/>
    <x v="11"/>
    <x v="1"/>
    <x v="1"/>
    <n v="8776"/>
  </r>
  <r>
    <x v="9"/>
    <x v="11"/>
    <x v="1"/>
    <x v="2"/>
    <n v="748.63263449999999"/>
  </r>
  <r>
    <x v="9"/>
    <x v="11"/>
    <x v="2"/>
    <x v="0"/>
    <n v="91.5"/>
  </r>
  <r>
    <x v="9"/>
    <x v="11"/>
    <x v="2"/>
    <x v="1"/>
    <n v="8549"/>
  </r>
  <r>
    <x v="9"/>
    <x v="16"/>
    <x v="2"/>
    <x v="1"/>
    <n v="4804"/>
  </r>
  <r>
    <x v="10"/>
    <x v="22"/>
    <x v="2"/>
    <x v="1"/>
    <n v="1374"/>
  </r>
  <r>
    <x v="10"/>
    <x v="22"/>
    <x v="2"/>
    <x v="0"/>
    <n v="9.1"/>
  </r>
  <r>
    <x v="10"/>
    <x v="22"/>
    <x v="1"/>
    <x v="2"/>
    <n v="1092.544987"/>
  </r>
  <r>
    <x v="10"/>
    <x v="22"/>
    <x v="0"/>
    <x v="0"/>
    <n v="17.600000000000001"/>
  </r>
  <r>
    <x v="10"/>
    <x v="22"/>
    <x v="1"/>
    <x v="0"/>
    <n v="8.5"/>
  </r>
  <r>
    <x v="10"/>
    <x v="22"/>
    <x v="0"/>
    <x v="2"/>
    <n v="817.84386619999998"/>
  </r>
  <r>
    <x v="10"/>
    <x v="22"/>
    <x v="0"/>
    <x v="1"/>
    <n v="2152"/>
  </r>
  <r>
    <x v="10"/>
    <x v="21"/>
    <x v="0"/>
    <x v="2"/>
    <n v="1186.390533"/>
  </r>
  <r>
    <x v="10"/>
    <x v="22"/>
    <x v="1"/>
    <x v="1"/>
    <n v="778"/>
  </r>
  <r>
    <x v="10"/>
    <x v="22"/>
    <x v="2"/>
    <x v="2"/>
    <n v="662.29985439999996"/>
  </r>
  <r>
    <x v="10"/>
    <x v="15"/>
    <x v="1"/>
    <x v="1"/>
    <n v="423"/>
  </r>
  <r>
    <x v="10"/>
    <x v="15"/>
    <x v="0"/>
    <x v="1"/>
    <n v="1366"/>
  </r>
  <r>
    <x v="10"/>
    <x v="15"/>
    <x v="0"/>
    <x v="2"/>
    <n v="563.68960470000002"/>
  </r>
  <r>
    <x v="10"/>
    <x v="15"/>
    <x v="1"/>
    <x v="0"/>
    <n v="3.2"/>
  </r>
  <r>
    <x v="10"/>
    <x v="15"/>
    <x v="1"/>
    <x v="2"/>
    <n v="756.50118199999997"/>
  </r>
  <r>
    <x v="10"/>
    <x v="15"/>
    <x v="2"/>
    <x v="0"/>
    <n v="4.5"/>
  </r>
  <r>
    <x v="10"/>
    <x v="15"/>
    <x v="2"/>
    <x v="1"/>
    <n v="942"/>
  </r>
  <r>
    <x v="10"/>
    <x v="15"/>
    <x v="2"/>
    <x v="2"/>
    <n v="477.70700640000001"/>
  </r>
  <r>
    <x v="10"/>
    <x v="21"/>
    <x v="0"/>
    <x v="0"/>
    <n v="200.5"/>
  </r>
  <r>
    <x v="10"/>
    <x v="21"/>
    <x v="0"/>
    <x v="1"/>
    <n v="16900"/>
  </r>
  <r>
    <x v="10"/>
    <x v="20"/>
    <x v="2"/>
    <x v="2"/>
    <n v="1024.4409780000001"/>
  </r>
  <r>
    <x v="10"/>
    <x v="15"/>
    <x v="0"/>
    <x v="0"/>
    <n v="7.7"/>
  </r>
  <r>
    <x v="10"/>
    <x v="20"/>
    <x v="2"/>
    <x v="1"/>
    <n v="1923"/>
  </r>
  <r>
    <x v="10"/>
    <x v="19"/>
    <x v="1"/>
    <x v="2"/>
    <n v="1454.760497"/>
  </r>
  <r>
    <x v="10"/>
    <x v="20"/>
    <x v="1"/>
    <x v="2"/>
    <n v="1381.2600970000001"/>
  </r>
  <r>
    <x v="10"/>
    <x v="21"/>
    <x v="1"/>
    <x v="0"/>
    <n v="93.2"/>
  </r>
  <r>
    <x v="10"/>
    <x v="18"/>
    <x v="0"/>
    <x v="2"/>
    <n v="1410.213618"/>
  </r>
  <r>
    <x v="10"/>
    <x v="18"/>
    <x v="1"/>
    <x v="0"/>
    <n v="39.700000000000003"/>
  </r>
  <r>
    <x v="10"/>
    <x v="18"/>
    <x v="1"/>
    <x v="1"/>
    <n v="2763"/>
  </r>
  <r>
    <x v="10"/>
    <x v="18"/>
    <x v="1"/>
    <x v="2"/>
    <n v="1436.84401"/>
  </r>
  <r>
    <x v="10"/>
    <x v="18"/>
    <x v="2"/>
    <x v="0"/>
    <n v="44.8"/>
  </r>
  <r>
    <x v="10"/>
    <x v="18"/>
    <x v="2"/>
    <x v="1"/>
    <n v="3229"/>
  </r>
  <r>
    <x v="10"/>
    <x v="18"/>
    <x v="2"/>
    <x v="2"/>
    <n v="1387.4264479999999"/>
  </r>
  <r>
    <x v="10"/>
    <x v="19"/>
    <x v="0"/>
    <x v="0"/>
    <n v="53.8"/>
  </r>
  <r>
    <x v="10"/>
    <x v="19"/>
    <x v="0"/>
    <x v="1"/>
    <n v="4230"/>
  </r>
  <r>
    <x v="10"/>
    <x v="19"/>
    <x v="0"/>
    <x v="2"/>
    <n v="1271.867612"/>
  </r>
  <r>
    <x v="10"/>
    <x v="19"/>
    <x v="1"/>
    <x v="0"/>
    <n v="24.6"/>
  </r>
  <r>
    <x v="10"/>
    <x v="19"/>
    <x v="1"/>
    <x v="1"/>
    <n v="1691"/>
  </r>
  <r>
    <x v="10"/>
    <x v="19"/>
    <x v="2"/>
    <x v="0"/>
    <n v="29.2"/>
  </r>
  <r>
    <x v="10"/>
    <x v="19"/>
    <x v="2"/>
    <x v="1"/>
    <n v="2539"/>
  </r>
  <r>
    <x v="10"/>
    <x v="19"/>
    <x v="2"/>
    <x v="2"/>
    <n v="1150.059078"/>
  </r>
  <r>
    <x v="10"/>
    <x v="20"/>
    <x v="0"/>
    <x v="0"/>
    <n v="36.700000000000003"/>
  </r>
  <r>
    <x v="10"/>
    <x v="20"/>
    <x v="0"/>
    <x v="1"/>
    <n v="3161"/>
  </r>
  <r>
    <x v="10"/>
    <x v="20"/>
    <x v="0"/>
    <x v="2"/>
    <n v="1161.0249920000001"/>
  </r>
  <r>
    <x v="10"/>
    <x v="20"/>
    <x v="1"/>
    <x v="0"/>
    <n v="17.100000000000001"/>
  </r>
  <r>
    <x v="10"/>
    <x v="20"/>
    <x v="1"/>
    <x v="1"/>
    <n v="1238"/>
  </r>
  <r>
    <x v="10"/>
    <x v="20"/>
    <x v="2"/>
    <x v="0"/>
    <n v="19.7"/>
  </r>
  <r>
    <x v="10"/>
    <x v="2"/>
    <x v="2"/>
    <x v="2"/>
    <n v="1530.919615"/>
  </r>
  <r>
    <x v="10"/>
    <x v="18"/>
    <x v="0"/>
    <x v="1"/>
    <n v="5992"/>
  </r>
  <r>
    <x v="10"/>
    <x v="21"/>
    <x v="2"/>
    <x v="0"/>
    <n v="107.3"/>
  </r>
  <r>
    <x v="10"/>
    <x v="8"/>
    <x v="1"/>
    <x v="2"/>
    <n v="666.79153399999996"/>
  </r>
  <r>
    <x v="10"/>
    <x v="8"/>
    <x v="2"/>
    <x v="0"/>
    <n v="68.7"/>
  </r>
  <r>
    <x v="10"/>
    <x v="8"/>
    <x v="2"/>
    <x v="1"/>
    <n v="10153"/>
  </r>
  <r>
    <x v="10"/>
    <x v="8"/>
    <x v="2"/>
    <x v="2"/>
    <n v="676.64729639999996"/>
  </r>
  <r>
    <x v="10"/>
    <x v="1"/>
    <x v="0"/>
    <x v="0"/>
    <n v="467.5"/>
  </r>
  <r>
    <x v="10"/>
    <x v="1"/>
    <x v="0"/>
    <x v="1"/>
    <n v="53651"/>
  </r>
  <r>
    <x v="10"/>
    <x v="1"/>
    <x v="0"/>
    <x v="2"/>
    <n v="871.37238820000005"/>
  </r>
  <r>
    <x v="10"/>
    <x v="1"/>
    <x v="1"/>
    <x v="0"/>
    <n v="194.5"/>
  </r>
  <r>
    <x v="10"/>
    <x v="1"/>
    <x v="1"/>
    <x v="1"/>
    <n v="27207"/>
  </r>
  <r>
    <x v="10"/>
    <x v="1"/>
    <x v="1"/>
    <x v="2"/>
    <n v="714.88955050000004"/>
  </r>
  <r>
    <x v="10"/>
    <x v="1"/>
    <x v="2"/>
    <x v="0"/>
    <n v="272.8"/>
  </r>
  <r>
    <x v="10"/>
    <x v="1"/>
    <x v="2"/>
    <x v="1"/>
    <n v="26445"/>
  </r>
  <r>
    <x v="10"/>
    <x v="1"/>
    <x v="2"/>
    <x v="2"/>
    <n v="1031.574967"/>
  </r>
  <r>
    <x v="10"/>
    <x v="2"/>
    <x v="0"/>
    <x v="0"/>
    <n v="450.3"/>
  </r>
  <r>
    <x v="10"/>
    <x v="2"/>
    <x v="0"/>
    <x v="1"/>
    <n v="33372"/>
  </r>
  <r>
    <x v="10"/>
    <x v="2"/>
    <x v="0"/>
    <x v="2"/>
    <n v="1349.3347719999999"/>
  </r>
  <r>
    <x v="10"/>
    <x v="2"/>
    <x v="1"/>
    <x v="0"/>
    <n v="191"/>
  </r>
  <r>
    <x v="10"/>
    <x v="2"/>
    <x v="1"/>
    <x v="1"/>
    <n v="16441"/>
  </r>
  <r>
    <x v="10"/>
    <x v="2"/>
    <x v="1"/>
    <x v="2"/>
    <n v="1161.729822"/>
  </r>
  <r>
    <x v="10"/>
    <x v="2"/>
    <x v="2"/>
    <x v="0"/>
    <n v="259.2"/>
  </r>
  <r>
    <x v="10"/>
    <x v="2"/>
    <x v="2"/>
    <x v="1"/>
    <n v="16931"/>
  </r>
  <r>
    <x v="10"/>
    <x v="8"/>
    <x v="1"/>
    <x v="1"/>
    <n v="10678"/>
  </r>
  <r>
    <x v="10"/>
    <x v="21"/>
    <x v="1"/>
    <x v="2"/>
    <n v="1352.0963300000001"/>
  </r>
  <r>
    <x v="10"/>
    <x v="8"/>
    <x v="1"/>
    <x v="0"/>
    <n v="71.2"/>
  </r>
  <r>
    <x v="10"/>
    <x v="8"/>
    <x v="0"/>
    <x v="1"/>
    <n v="20841"/>
  </r>
  <r>
    <x v="10"/>
    <x v="21"/>
    <x v="2"/>
    <x v="1"/>
    <n v="10007"/>
  </r>
  <r>
    <x v="10"/>
    <x v="21"/>
    <x v="2"/>
    <x v="2"/>
    <n v="1072.249425"/>
  </r>
  <r>
    <x v="10"/>
    <x v="9"/>
    <x v="0"/>
    <x v="0"/>
    <n v="116"/>
  </r>
  <r>
    <x v="10"/>
    <x v="9"/>
    <x v="0"/>
    <x v="1"/>
    <n v="10908"/>
  </r>
  <r>
    <x v="10"/>
    <x v="9"/>
    <x v="0"/>
    <x v="2"/>
    <n v="1063.4396770000001"/>
  </r>
  <r>
    <x v="10"/>
    <x v="9"/>
    <x v="1"/>
    <x v="0"/>
    <n v="53.4"/>
  </r>
  <r>
    <x v="10"/>
    <x v="9"/>
    <x v="1"/>
    <x v="1"/>
    <n v="4130"/>
  </r>
  <r>
    <x v="10"/>
    <x v="9"/>
    <x v="1"/>
    <x v="2"/>
    <n v="1292.978208"/>
  </r>
  <r>
    <x v="10"/>
    <x v="9"/>
    <x v="2"/>
    <x v="0"/>
    <n v="62.5"/>
  </r>
  <r>
    <x v="10"/>
    <x v="9"/>
    <x v="2"/>
    <x v="1"/>
    <n v="6778"/>
  </r>
  <r>
    <x v="10"/>
    <x v="9"/>
    <x v="2"/>
    <x v="2"/>
    <n v="922.10091469999998"/>
  </r>
  <r>
    <x v="10"/>
    <x v="10"/>
    <x v="0"/>
    <x v="0"/>
    <n v="62"/>
  </r>
  <r>
    <x v="10"/>
    <x v="10"/>
    <x v="0"/>
    <x v="1"/>
    <n v="6679"/>
  </r>
  <r>
    <x v="10"/>
    <x v="10"/>
    <x v="0"/>
    <x v="2"/>
    <n v="928.28267700000004"/>
  </r>
  <r>
    <x v="10"/>
    <x v="10"/>
    <x v="1"/>
    <x v="0"/>
    <n v="28.8"/>
  </r>
  <r>
    <x v="10"/>
    <x v="10"/>
    <x v="1"/>
    <x v="1"/>
    <n v="2439"/>
  </r>
  <r>
    <x v="10"/>
    <x v="10"/>
    <x v="1"/>
    <x v="2"/>
    <n v="1180.8118079999999"/>
  </r>
  <r>
    <x v="10"/>
    <x v="10"/>
    <x v="2"/>
    <x v="0"/>
    <n v="33.299999999999997"/>
  </r>
  <r>
    <x v="10"/>
    <x v="10"/>
    <x v="2"/>
    <x v="1"/>
    <n v="4239"/>
  </r>
  <r>
    <x v="10"/>
    <x v="10"/>
    <x v="2"/>
    <x v="2"/>
    <n v="785.56263269999999"/>
  </r>
  <r>
    <x v="10"/>
    <x v="8"/>
    <x v="0"/>
    <x v="0"/>
    <n v="140"/>
  </r>
  <r>
    <x v="10"/>
    <x v="8"/>
    <x v="0"/>
    <x v="2"/>
    <n v="671.75279499999999"/>
  </r>
  <r>
    <x v="10"/>
    <x v="18"/>
    <x v="0"/>
    <x v="0"/>
    <n v="84.5"/>
  </r>
  <r>
    <x v="10"/>
    <x v="21"/>
    <x v="1"/>
    <x v="1"/>
    <n v="6893"/>
  </r>
  <r>
    <x v="10"/>
    <x v="14"/>
    <x v="2"/>
    <x v="1"/>
    <n v="7795"/>
  </r>
  <r>
    <x v="10"/>
    <x v="4"/>
    <x v="2"/>
    <x v="1"/>
    <n v="2384"/>
  </r>
  <r>
    <x v="10"/>
    <x v="4"/>
    <x v="2"/>
    <x v="2"/>
    <n v="473.99328860000003"/>
  </r>
  <r>
    <x v="10"/>
    <x v="5"/>
    <x v="0"/>
    <x v="0"/>
    <n v="75.7"/>
  </r>
  <r>
    <x v="10"/>
    <x v="5"/>
    <x v="0"/>
    <x v="1"/>
    <n v="6956"/>
  </r>
  <r>
    <x v="10"/>
    <x v="5"/>
    <x v="0"/>
    <x v="2"/>
    <n v="1088.2691199999999"/>
  </r>
  <r>
    <x v="10"/>
    <x v="5"/>
    <x v="1"/>
    <x v="0"/>
    <n v="37.9"/>
  </r>
  <r>
    <x v="10"/>
    <x v="5"/>
    <x v="1"/>
    <x v="1"/>
    <n v="3556"/>
  </r>
  <r>
    <x v="10"/>
    <x v="5"/>
    <x v="1"/>
    <x v="2"/>
    <n v="1065.8042740000001"/>
  </r>
  <r>
    <x v="10"/>
    <x v="5"/>
    <x v="2"/>
    <x v="0"/>
    <n v="37.799999999999997"/>
  </r>
  <r>
    <x v="10"/>
    <x v="5"/>
    <x v="2"/>
    <x v="1"/>
    <n v="3390"/>
  </r>
  <r>
    <x v="10"/>
    <x v="5"/>
    <x v="2"/>
    <x v="2"/>
    <n v="1115.0442479999999"/>
  </r>
  <r>
    <x v="10"/>
    <x v="6"/>
    <x v="0"/>
    <x v="0"/>
    <n v="39.4"/>
  </r>
  <r>
    <x v="10"/>
    <x v="6"/>
    <x v="0"/>
    <x v="1"/>
    <n v="7792"/>
  </r>
  <r>
    <x v="10"/>
    <x v="6"/>
    <x v="0"/>
    <x v="2"/>
    <n v="505.64681719999999"/>
  </r>
  <r>
    <x v="10"/>
    <x v="6"/>
    <x v="1"/>
    <x v="0"/>
    <n v="19.8"/>
  </r>
  <r>
    <x v="10"/>
    <x v="6"/>
    <x v="1"/>
    <x v="1"/>
    <n v="3995"/>
  </r>
  <r>
    <x v="10"/>
    <x v="6"/>
    <x v="1"/>
    <x v="2"/>
    <n v="495.61952439999999"/>
  </r>
  <r>
    <x v="10"/>
    <x v="6"/>
    <x v="2"/>
    <x v="0"/>
    <n v="19.600000000000001"/>
  </r>
  <r>
    <x v="10"/>
    <x v="6"/>
    <x v="2"/>
    <x v="1"/>
    <n v="3797"/>
  </r>
  <r>
    <x v="10"/>
    <x v="6"/>
    <x v="2"/>
    <x v="2"/>
    <n v="516.19699760000003"/>
  </r>
  <r>
    <x v="10"/>
    <x v="7"/>
    <x v="0"/>
    <x v="0"/>
    <n v="58.5"/>
  </r>
  <r>
    <x v="10"/>
    <x v="4"/>
    <x v="2"/>
    <x v="0"/>
    <n v="11.3"/>
  </r>
  <r>
    <x v="10"/>
    <x v="7"/>
    <x v="0"/>
    <x v="1"/>
    <n v="9265"/>
  </r>
  <r>
    <x v="10"/>
    <x v="4"/>
    <x v="1"/>
    <x v="2"/>
    <n v="537.42038219999995"/>
  </r>
  <r>
    <x v="10"/>
    <x v="4"/>
    <x v="1"/>
    <x v="0"/>
    <n v="13.5"/>
  </r>
  <r>
    <x v="10"/>
    <x v="0"/>
    <x v="0"/>
    <x v="0"/>
    <n v="1258.9000000000001"/>
  </r>
  <r>
    <x v="10"/>
    <x v="0"/>
    <x v="0"/>
    <x v="1"/>
    <n v="124764"/>
  </r>
  <r>
    <x v="10"/>
    <x v="0"/>
    <x v="0"/>
    <x v="2"/>
    <n v="1009.025039"/>
  </r>
  <r>
    <x v="10"/>
    <x v="0"/>
    <x v="1"/>
    <x v="0"/>
    <n v="550.4"/>
  </r>
  <r>
    <x v="10"/>
    <x v="0"/>
    <x v="1"/>
    <x v="1"/>
    <n v="61228"/>
  </r>
  <r>
    <x v="10"/>
    <x v="0"/>
    <x v="1"/>
    <x v="2"/>
    <n v="898.93512769999995"/>
  </r>
  <r>
    <x v="10"/>
    <x v="0"/>
    <x v="2"/>
    <x v="0"/>
    <n v="708.5"/>
  </r>
  <r>
    <x v="10"/>
    <x v="0"/>
    <x v="2"/>
    <x v="1"/>
    <n v="63536"/>
  </r>
  <r>
    <x v="10"/>
    <x v="0"/>
    <x v="2"/>
    <x v="2"/>
    <n v="1115.1158399999999"/>
  </r>
  <r>
    <x v="10"/>
    <x v="3"/>
    <x v="0"/>
    <x v="0"/>
    <n v="0"/>
  </r>
  <r>
    <x v="10"/>
    <x v="3"/>
    <x v="0"/>
    <x v="1"/>
    <n v="1198"/>
  </r>
  <r>
    <x v="10"/>
    <x v="3"/>
    <x v="0"/>
    <x v="2"/>
    <n v="0"/>
  </r>
  <r>
    <x v="10"/>
    <x v="3"/>
    <x v="1"/>
    <x v="0"/>
    <n v="0"/>
  </r>
  <r>
    <x v="10"/>
    <x v="3"/>
    <x v="1"/>
    <x v="1"/>
    <n v="615"/>
  </r>
  <r>
    <x v="10"/>
    <x v="3"/>
    <x v="1"/>
    <x v="2"/>
    <n v="0"/>
  </r>
  <r>
    <x v="10"/>
    <x v="3"/>
    <x v="2"/>
    <x v="0"/>
    <n v="0"/>
  </r>
  <r>
    <x v="10"/>
    <x v="3"/>
    <x v="2"/>
    <x v="1"/>
    <n v="582"/>
  </r>
  <r>
    <x v="10"/>
    <x v="3"/>
    <x v="2"/>
    <x v="2"/>
    <n v="0"/>
  </r>
  <r>
    <x v="10"/>
    <x v="4"/>
    <x v="0"/>
    <x v="0"/>
    <n v="24.9"/>
  </r>
  <r>
    <x v="10"/>
    <x v="4"/>
    <x v="0"/>
    <x v="1"/>
    <n v="4895"/>
  </r>
  <r>
    <x v="10"/>
    <x v="4"/>
    <x v="0"/>
    <x v="2"/>
    <n v="508.68232890000002"/>
  </r>
  <r>
    <x v="10"/>
    <x v="4"/>
    <x v="1"/>
    <x v="1"/>
    <n v="2512"/>
  </r>
  <r>
    <x v="10"/>
    <x v="7"/>
    <x v="0"/>
    <x v="2"/>
    <n v="631.40852670000004"/>
  </r>
  <r>
    <x v="10"/>
    <x v="14"/>
    <x v="2"/>
    <x v="2"/>
    <n v="1508.6593969999999"/>
  </r>
  <r>
    <x v="10"/>
    <x v="7"/>
    <x v="1"/>
    <x v="1"/>
    <n v="4754"/>
  </r>
  <r>
    <x v="10"/>
    <x v="12"/>
    <x v="1"/>
    <x v="1"/>
    <n v="9168"/>
  </r>
  <r>
    <x v="10"/>
    <x v="12"/>
    <x v="1"/>
    <x v="2"/>
    <n v="734.07504359999996"/>
  </r>
  <r>
    <x v="10"/>
    <x v="12"/>
    <x v="2"/>
    <x v="0"/>
    <n v="107.6"/>
  </r>
  <r>
    <x v="10"/>
    <x v="12"/>
    <x v="2"/>
    <x v="1"/>
    <n v="9065"/>
  </r>
  <r>
    <x v="10"/>
    <x v="12"/>
    <x v="2"/>
    <x v="2"/>
    <n v="1186.9829010000001"/>
  </r>
  <r>
    <x v="10"/>
    <x v="13"/>
    <x v="0"/>
    <x v="0"/>
    <n v="231.5"/>
  </r>
  <r>
    <x v="10"/>
    <x v="13"/>
    <x v="0"/>
    <x v="1"/>
    <n v="18192"/>
  </r>
  <r>
    <x v="10"/>
    <x v="13"/>
    <x v="0"/>
    <x v="2"/>
    <n v="1272.5373790000001"/>
  </r>
  <r>
    <x v="10"/>
    <x v="7"/>
    <x v="1"/>
    <x v="0"/>
    <n v="28"/>
  </r>
  <r>
    <x v="10"/>
    <x v="13"/>
    <x v="1"/>
    <x v="1"/>
    <n v="9056"/>
  </r>
  <r>
    <x v="10"/>
    <x v="13"/>
    <x v="1"/>
    <x v="2"/>
    <n v="992.71201410000003"/>
  </r>
  <r>
    <x v="10"/>
    <x v="13"/>
    <x v="2"/>
    <x v="0"/>
    <n v="141.6"/>
  </r>
  <r>
    <x v="10"/>
    <x v="13"/>
    <x v="2"/>
    <x v="1"/>
    <n v="9136"/>
  </r>
  <r>
    <x v="10"/>
    <x v="13"/>
    <x v="2"/>
    <x v="2"/>
    <n v="1549.9124340000001"/>
  </r>
  <r>
    <x v="10"/>
    <x v="14"/>
    <x v="0"/>
    <x v="0"/>
    <n v="218.8"/>
  </r>
  <r>
    <x v="10"/>
    <x v="14"/>
    <x v="0"/>
    <x v="1"/>
    <n v="15180"/>
  </r>
  <r>
    <x v="10"/>
    <x v="14"/>
    <x v="0"/>
    <x v="2"/>
    <n v="1441.370224"/>
  </r>
  <r>
    <x v="10"/>
    <x v="14"/>
    <x v="1"/>
    <x v="0"/>
    <n v="101.1"/>
  </r>
  <r>
    <x v="10"/>
    <x v="14"/>
    <x v="1"/>
    <x v="1"/>
    <n v="7385"/>
  </r>
  <r>
    <x v="10"/>
    <x v="14"/>
    <x v="1"/>
    <x v="2"/>
    <n v="1368.9911979999999"/>
  </r>
  <r>
    <x v="10"/>
    <x v="14"/>
    <x v="2"/>
    <x v="0"/>
    <n v="117.6"/>
  </r>
  <r>
    <x v="10"/>
    <x v="12"/>
    <x v="1"/>
    <x v="0"/>
    <n v="67.3"/>
  </r>
  <r>
    <x v="10"/>
    <x v="12"/>
    <x v="0"/>
    <x v="2"/>
    <n v="959.79816819999996"/>
  </r>
  <r>
    <x v="10"/>
    <x v="13"/>
    <x v="1"/>
    <x v="0"/>
    <n v="89.9"/>
  </r>
  <r>
    <x v="10"/>
    <x v="12"/>
    <x v="0"/>
    <x v="0"/>
    <n v="175"/>
  </r>
  <r>
    <x v="10"/>
    <x v="12"/>
    <x v="0"/>
    <x v="1"/>
    <n v="18233"/>
  </r>
  <r>
    <x v="10"/>
    <x v="7"/>
    <x v="2"/>
    <x v="0"/>
    <n v="30.5"/>
  </r>
  <r>
    <x v="10"/>
    <x v="7"/>
    <x v="2"/>
    <x v="1"/>
    <n v="4511"/>
  </r>
  <r>
    <x v="10"/>
    <x v="7"/>
    <x v="2"/>
    <x v="2"/>
    <n v="676.12502770000003"/>
  </r>
  <r>
    <x v="10"/>
    <x v="16"/>
    <x v="0"/>
    <x v="0"/>
    <n v="83.8"/>
  </r>
  <r>
    <x v="10"/>
    <x v="16"/>
    <x v="0"/>
    <x v="1"/>
    <n v="9835"/>
  </r>
  <r>
    <x v="10"/>
    <x v="16"/>
    <x v="0"/>
    <x v="2"/>
    <n v="852.0589731"/>
  </r>
  <r>
    <x v="10"/>
    <x v="16"/>
    <x v="1"/>
    <x v="0"/>
    <n v="34"/>
  </r>
  <r>
    <x v="10"/>
    <x v="16"/>
    <x v="1"/>
    <x v="1"/>
    <n v="5025"/>
  </r>
  <r>
    <x v="10"/>
    <x v="16"/>
    <x v="1"/>
    <x v="2"/>
    <n v="676.61691540000004"/>
  </r>
  <r>
    <x v="10"/>
    <x v="16"/>
    <x v="2"/>
    <x v="0"/>
    <n v="49.8"/>
  </r>
  <r>
    <x v="10"/>
    <x v="7"/>
    <x v="1"/>
    <x v="2"/>
    <n v="588.97770300000002"/>
  </r>
  <r>
    <x v="10"/>
    <x v="16"/>
    <x v="2"/>
    <x v="2"/>
    <n v="1035.1278319999999"/>
  </r>
  <r>
    <x v="10"/>
    <x v="11"/>
    <x v="0"/>
    <x v="0"/>
    <n v="150.19999999999999"/>
  </r>
  <r>
    <x v="10"/>
    <x v="11"/>
    <x v="0"/>
    <x v="1"/>
    <n v="16318"/>
  </r>
  <r>
    <x v="10"/>
    <x v="11"/>
    <x v="0"/>
    <x v="2"/>
    <n v="920.45593819999999"/>
  </r>
  <r>
    <x v="10"/>
    <x v="11"/>
    <x v="1"/>
    <x v="0"/>
    <n v="65.2"/>
  </r>
  <r>
    <x v="10"/>
    <x v="11"/>
    <x v="1"/>
    <x v="1"/>
    <n v="8260"/>
  </r>
  <r>
    <x v="10"/>
    <x v="11"/>
    <x v="1"/>
    <x v="2"/>
    <n v="789.34624699999995"/>
  </r>
  <r>
    <x v="10"/>
    <x v="11"/>
    <x v="2"/>
    <x v="0"/>
    <n v="84.9"/>
  </r>
  <r>
    <x v="10"/>
    <x v="11"/>
    <x v="2"/>
    <x v="1"/>
    <n v="8058"/>
  </r>
  <r>
    <x v="10"/>
    <x v="11"/>
    <x v="2"/>
    <x v="2"/>
    <n v="1053.611318"/>
  </r>
  <r>
    <x v="10"/>
    <x v="16"/>
    <x v="2"/>
    <x v="1"/>
    <n v="4811"/>
  </r>
  <r>
    <x v="11"/>
    <x v="22"/>
    <x v="2"/>
    <x v="1"/>
    <n v="1156"/>
  </r>
  <r>
    <x v="11"/>
    <x v="22"/>
    <x v="2"/>
    <x v="0"/>
    <n v="7.9"/>
  </r>
  <r>
    <x v="11"/>
    <x v="22"/>
    <x v="1"/>
    <x v="2"/>
    <n v="1057.268722"/>
  </r>
  <r>
    <x v="11"/>
    <x v="22"/>
    <x v="0"/>
    <x v="0"/>
    <n v="15.1"/>
  </r>
  <r>
    <x v="11"/>
    <x v="22"/>
    <x v="1"/>
    <x v="0"/>
    <n v="7.2"/>
  </r>
  <r>
    <x v="11"/>
    <x v="22"/>
    <x v="0"/>
    <x v="2"/>
    <n v="821.99237889999995"/>
  </r>
  <r>
    <x v="11"/>
    <x v="22"/>
    <x v="0"/>
    <x v="1"/>
    <n v="1837"/>
  </r>
  <r>
    <x v="11"/>
    <x v="22"/>
    <x v="2"/>
    <x v="2"/>
    <n v="683.39100350000001"/>
  </r>
  <r>
    <x v="11"/>
    <x v="22"/>
    <x v="1"/>
    <x v="1"/>
    <n v="681"/>
  </r>
  <r>
    <x v="11"/>
    <x v="15"/>
    <x v="0"/>
    <x v="0"/>
    <n v="6.1"/>
  </r>
  <r>
    <x v="11"/>
    <x v="15"/>
    <x v="1"/>
    <x v="2"/>
    <n v="949.72067040000002"/>
  </r>
  <r>
    <x v="11"/>
    <x v="15"/>
    <x v="0"/>
    <x v="2"/>
    <n v="542.22222220000003"/>
  </r>
  <r>
    <x v="11"/>
    <x v="15"/>
    <x v="1"/>
    <x v="0"/>
    <n v="3.4"/>
  </r>
  <r>
    <x v="11"/>
    <x v="15"/>
    <x v="1"/>
    <x v="1"/>
    <n v="358"/>
  </r>
  <r>
    <x v="11"/>
    <x v="15"/>
    <x v="2"/>
    <x v="0"/>
    <n v="2.7"/>
  </r>
  <r>
    <x v="11"/>
    <x v="15"/>
    <x v="2"/>
    <x v="1"/>
    <n v="767"/>
  </r>
  <r>
    <x v="11"/>
    <x v="15"/>
    <x v="2"/>
    <x v="2"/>
    <n v="352.02086050000003"/>
  </r>
  <r>
    <x v="11"/>
    <x v="21"/>
    <x v="0"/>
    <x v="0"/>
    <n v="166"/>
  </r>
  <r>
    <x v="11"/>
    <x v="21"/>
    <x v="0"/>
    <x v="1"/>
    <n v="14928"/>
  </r>
  <r>
    <x v="11"/>
    <x v="21"/>
    <x v="0"/>
    <x v="2"/>
    <n v="1112.004287"/>
  </r>
  <r>
    <x v="11"/>
    <x v="15"/>
    <x v="0"/>
    <x v="1"/>
    <n v="1125"/>
  </r>
  <r>
    <x v="11"/>
    <x v="20"/>
    <x v="2"/>
    <x v="2"/>
    <n v="937.5"/>
  </r>
  <r>
    <x v="11"/>
    <x v="18"/>
    <x v="0"/>
    <x v="2"/>
    <n v="1270.7722389999999"/>
  </r>
  <r>
    <x v="11"/>
    <x v="20"/>
    <x v="2"/>
    <x v="0"/>
    <n v="17.100000000000001"/>
  </r>
  <r>
    <x v="11"/>
    <x v="21"/>
    <x v="1"/>
    <x v="0"/>
    <n v="75.099999999999994"/>
  </r>
  <r>
    <x v="11"/>
    <x v="18"/>
    <x v="1"/>
    <x v="0"/>
    <n v="28.2"/>
  </r>
  <r>
    <x v="11"/>
    <x v="18"/>
    <x v="1"/>
    <x v="1"/>
    <n v="2202"/>
  </r>
  <r>
    <x v="11"/>
    <x v="18"/>
    <x v="1"/>
    <x v="2"/>
    <n v="1280.653951"/>
  </r>
  <r>
    <x v="11"/>
    <x v="18"/>
    <x v="2"/>
    <x v="0"/>
    <n v="36.799999999999997"/>
  </r>
  <r>
    <x v="11"/>
    <x v="18"/>
    <x v="2"/>
    <x v="1"/>
    <n v="2913"/>
  </r>
  <r>
    <x v="11"/>
    <x v="18"/>
    <x v="2"/>
    <x v="2"/>
    <n v="1263.3024370000001"/>
  </r>
  <r>
    <x v="11"/>
    <x v="19"/>
    <x v="0"/>
    <x v="0"/>
    <n v="49.2"/>
  </r>
  <r>
    <x v="11"/>
    <x v="19"/>
    <x v="0"/>
    <x v="1"/>
    <n v="3826"/>
  </r>
  <r>
    <x v="11"/>
    <x v="19"/>
    <x v="0"/>
    <x v="2"/>
    <n v="1285.9383170000001"/>
  </r>
  <r>
    <x v="11"/>
    <x v="20"/>
    <x v="2"/>
    <x v="1"/>
    <n v="1824"/>
  </r>
  <r>
    <x v="11"/>
    <x v="19"/>
    <x v="1"/>
    <x v="0"/>
    <n v="22.6"/>
  </r>
  <r>
    <x v="11"/>
    <x v="19"/>
    <x v="1"/>
    <x v="2"/>
    <n v="1444.089457"/>
  </r>
  <r>
    <x v="11"/>
    <x v="19"/>
    <x v="2"/>
    <x v="0"/>
    <n v="26.6"/>
  </r>
  <r>
    <x v="11"/>
    <x v="19"/>
    <x v="2"/>
    <x v="1"/>
    <n v="2261"/>
  </r>
  <r>
    <x v="11"/>
    <x v="19"/>
    <x v="2"/>
    <x v="2"/>
    <n v="1176.4705879999999"/>
  </r>
  <r>
    <x v="11"/>
    <x v="20"/>
    <x v="0"/>
    <x v="0"/>
    <n v="30.6"/>
  </r>
  <r>
    <x v="11"/>
    <x v="20"/>
    <x v="0"/>
    <x v="1"/>
    <n v="3025"/>
  </r>
  <r>
    <x v="11"/>
    <x v="20"/>
    <x v="0"/>
    <x v="2"/>
    <n v="1011.570248"/>
  </r>
  <r>
    <x v="11"/>
    <x v="20"/>
    <x v="1"/>
    <x v="0"/>
    <n v="13.5"/>
  </r>
  <r>
    <x v="11"/>
    <x v="20"/>
    <x v="1"/>
    <x v="1"/>
    <n v="1201"/>
  </r>
  <r>
    <x v="11"/>
    <x v="20"/>
    <x v="1"/>
    <x v="2"/>
    <n v="1124.063281"/>
  </r>
  <r>
    <x v="11"/>
    <x v="19"/>
    <x v="1"/>
    <x v="1"/>
    <n v="1565"/>
  </r>
  <r>
    <x v="11"/>
    <x v="21"/>
    <x v="1"/>
    <x v="1"/>
    <n v="6007"/>
  </r>
  <r>
    <x v="11"/>
    <x v="8"/>
    <x v="0"/>
    <x v="2"/>
    <n v="775.81618170000002"/>
  </r>
  <r>
    <x v="11"/>
    <x v="21"/>
    <x v="2"/>
    <x v="0"/>
    <n v="91"/>
  </r>
  <r>
    <x v="11"/>
    <x v="8"/>
    <x v="2"/>
    <x v="1"/>
    <n v="10474"/>
  </r>
  <r>
    <x v="11"/>
    <x v="8"/>
    <x v="2"/>
    <x v="2"/>
    <n v="881.22971170000005"/>
  </r>
  <r>
    <x v="11"/>
    <x v="1"/>
    <x v="0"/>
    <x v="0"/>
    <n v="481.8"/>
  </r>
  <r>
    <x v="11"/>
    <x v="1"/>
    <x v="0"/>
    <x v="1"/>
    <n v="54481"/>
  </r>
  <r>
    <x v="11"/>
    <x v="1"/>
    <x v="0"/>
    <x v="2"/>
    <n v="884.34500100000002"/>
  </r>
  <r>
    <x v="11"/>
    <x v="1"/>
    <x v="1"/>
    <x v="0"/>
    <n v="189.8"/>
  </r>
  <r>
    <x v="11"/>
    <x v="1"/>
    <x v="1"/>
    <x v="1"/>
    <n v="27576"/>
  </r>
  <r>
    <x v="11"/>
    <x v="1"/>
    <x v="1"/>
    <x v="2"/>
    <n v="688.27966349999997"/>
  </r>
  <r>
    <x v="11"/>
    <x v="1"/>
    <x v="2"/>
    <x v="0"/>
    <n v="292.10000000000002"/>
  </r>
  <r>
    <x v="11"/>
    <x v="1"/>
    <x v="2"/>
    <x v="1"/>
    <n v="26904"/>
  </r>
  <r>
    <x v="11"/>
    <x v="1"/>
    <x v="2"/>
    <x v="2"/>
    <n v="1085.712162"/>
  </r>
  <r>
    <x v="11"/>
    <x v="2"/>
    <x v="0"/>
    <x v="0"/>
    <n v="419.5"/>
  </r>
  <r>
    <x v="11"/>
    <x v="2"/>
    <x v="0"/>
    <x v="1"/>
    <n v="31659"/>
  </r>
  <r>
    <x v="11"/>
    <x v="2"/>
    <x v="0"/>
    <x v="2"/>
    <n v="1325.057646"/>
  </r>
  <r>
    <x v="11"/>
    <x v="2"/>
    <x v="1"/>
    <x v="0"/>
    <n v="177.2"/>
  </r>
  <r>
    <x v="11"/>
    <x v="2"/>
    <x v="1"/>
    <x v="1"/>
    <n v="15556"/>
  </r>
  <r>
    <x v="11"/>
    <x v="2"/>
    <x v="1"/>
    <x v="2"/>
    <n v="1139.1103109999999"/>
  </r>
  <r>
    <x v="11"/>
    <x v="2"/>
    <x v="2"/>
    <x v="0"/>
    <n v="242.3"/>
  </r>
  <r>
    <x v="11"/>
    <x v="2"/>
    <x v="2"/>
    <x v="1"/>
    <n v="15923"/>
  </r>
  <r>
    <x v="11"/>
    <x v="2"/>
    <x v="2"/>
    <x v="2"/>
    <n v="1521.6981720000001"/>
  </r>
  <r>
    <x v="11"/>
    <x v="18"/>
    <x v="0"/>
    <x v="1"/>
    <n v="5115"/>
  </r>
  <r>
    <x v="11"/>
    <x v="8"/>
    <x v="2"/>
    <x v="0"/>
    <n v="92.3"/>
  </r>
  <r>
    <x v="11"/>
    <x v="8"/>
    <x v="1"/>
    <x v="2"/>
    <n v="715.58362899999997"/>
  </r>
  <r>
    <x v="11"/>
    <x v="8"/>
    <x v="1"/>
    <x v="1"/>
    <n v="11557"/>
  </r>
  <r>
    <x v="11"/>
    <x v="8"/>
    <x v="1"/>
    <x v="0"/>
    <n v="82.7"/>
  </r>
  <r>
    <x v="11"/>
    <x v="21"/>
    <x v="2"/>
    <x v="1"/>
    <n v="8920"/>
  </r>
  <r>
    <x v="11"/>
    <x v="21"/>
    <x v="2"/>
    <x v="2"/>
    <n v="1020.1793719999999"/>
  </r>
  <r>
    <x v="11"/>
    <x v="9"/>
    <x v="0"/>
    <x v="0"/>
    <n v="101"/>
  </r>
  <r>
    <x v="11"/>
    <x v="9"/>
    <x v="0"/>
    <x v="1"/>
    <n v="9813"/>
  </r>
  <r>
    <x v="11"/>
    <x v="9"/>
    <x v="0"/>
    <x v="2"/>
    <n v="1029.2469169999999"/>
  </r>
  <r>
    <x v="11"/>
    <x v="9"/>
    <x v="1"/>
    <x v="0"/>
    <n v="46.8"/>
  </r>
  <r>
    <x v="11"/>
    <x v="9"/>
    <x v="1"/>
    <x v="1"/>
    <n v="3805"/>
  </r>
  <r>
    <x v="11"/>
    <x v="9"/>
    <x v="1"/>
    <x v="2"/>
    <n v="1229.9605779999999"/>
  </r>
  <r>
    <x v="11"/>
    <x v="9"/>
    <x v="2"/>
    <x v="0"/>
    <n v="54.2"/>
  </r>
  <r>
    <x v="11"/>
    <x v="9"/>
    <x v="2"/>
    <x v="1"/>
    <n v="6007"/>
  </r>
  <r>
    <x v="11"/>
    <x v="21"/>
    <x v="1"/>
    <x v="2"/>
    <n v="1250.208091"/>
  </r>
  <r>
    <x v="11"/>
    <x v="9"/>
    <x v="2"/>
    <x v="2"/>
    <n v="902.28067250000004"/>
  </r>
  <r>
    <x v="11"/>
    <x v="10"/>
    <x v="0"/>
    <x v="1"/>
    <n v="5987"/>
  </r>
  <r>
    <x v="11"/>
    <x v="10"/>
    <x v="0"/>
    <x v="2"/>
    <n v="865.2079506"/>
  </r>
  <r>
    <x v="11"/>
    <x v="10"/>
    <x v="1"/>
    <x v="0"/>
    <n v="24.1"/>
  </r>
  <r>
    <x v="11"/>
    <x v="10"/>
    <x v="1"/>
    <x v="1"/>
    <n v="2240"/>
  </r>
  <r>
    <x v="11"/>
    <x v="10"/>
    <x v="1"/>
    <x v="2"/>
    <n v="1075.892857"/>
  </r>
  <r>
    <x v="11"/>
    <x v="10"/>
    <x v="2"/>
    <x v="0"/>
    <n v="27.7"/>
  </r>
  <r>
    <x v="11"/>
    <x v="10"/>
    <x v="2"/>
    <x v="1"/>
    <n v="3747"/>
  </r>
  <r>
    <x v="11"/>
    <x v="10"/>
    <x v="2"/>
    <x v="2"/>
    <n v="739.25807310000005"/>
  </r>
  <r>
    <x v="11"/>
    <x v="8"/>
    <x v="0"/>
    <x v="0"/>
    <n v="174.9"/>
  </r>
  <r>
    <x v="11"/>
    <x v="8"/>
    <x v="0"/>
    <x v="1"/>
    <n v="22544"/>
  </r>
  <r>
    <x v="11"/>
    <x v="10"/>
    <x v="0"/>
    <x v="0"/>
    <n v="51.8"/>
  </r>
  <r>
    <x v="11"/>
    <x v="18"/>
    <x v="0"/>
    <x v="0"/>
    <n v="65"/>
  </r>
  <r>
    <x v="11"/>
    <x v="14"/>
    <x v="2"/>
    <x v="2"/>
    <n v="1530.420799"/>
  </r>
  <r>
    <x v="11"/>
    <x v="14"/>
    <x v="2"/>
    <x v="1"/>
    <n v="7462"/>
  </r>
  <r>
    <x v="11"/>
    <x v="4"/>
    <x v="2"/>
    <x v="2"/>
    <n v="822.34290150000004"/>
  </r>
  <r>
    <x v="11"/>
    <x v="5"/>
    <x v="0"/>
    <x v="0"/>
    <n v="86.9"/>
  </r>
  <r>
    <x v="11"/>
    <x v="5"/>
    <x v="0"/>
    <x v="1"/>
    <n v="7486"/>
  </r>
  <r>
    <x v="11"/>
    <x v="5"/>
    <x v="0"/>
    <x v="2"/>
    <n v="1160.833556"/>
  </r>
  <r>
    <x v="11"/>
    <x v="5"/>
    <x v="1"/>
    <x v="0"/>
    <n v="42.4"/>
  </r>
  <r>
    <x v="11"/>
    <x v="5"/>
    <x v="1"/>
    <x v="1"/>
    <n v="3835"/>
  </r>
  <r>
    <x v="11"/>
    <x v="5"/>
    <x v="1"/>
    <x v="2"/>
    <n v="1105.606258"/>
  </r>
  <r>
    <x v="11"/>
    <x v="5"/>
    <x v="2"/>
    <x v="0"/>
    <n v="44.5"/>
  </r>
  <r>
    <x v="11"/>
    <x v="5"/>
    <x v="2"/>
    <x v="1"/>
    <n v="3651"/>
  </r>
  <r>
    <x v="11"/>
    <x v="5"/>
    <x v="2"/>
    <x v="2"/>
    <n v="1218.8441519999999"/>
  </r>
  <r>
    <x v="11"/>
    <x v="6"/>
    <x v="0"/>
    <x v="0"/>
    <n v="48.6"/>
  </r>
  <r>
    <x v="11"/>
    <x v="6"/>
    <x v="0"/>
    <x v="1"/>
    <n v="8548"/>
  </r>
  <r>
    <x v="11"/>
    <x v="6"/>
    <x v="0"/>
    <x v="2"/>
    <n v="568.55404769999996"/>
  </r>
  <r>
    <x v="11"/>
    <x v="6"/>
    <x v="1"/>
    <x v="0"/>
    <n v="22"/>
  </r>
  <r>
    <x v="11"/>
    <x v="6"/>
    <x v="1"/>
    <x v="1"/>
    <n v="4385"/>
  </r>
  <r>
    <x v="11"/>
    <x v="6"/>
    <x v="1"/>
    <x v="2"/>
    <n v="501.71037630000001"/>
  </r>
  <r>
    <x v="11"/>
    <x v="6"/>
    <x v="2"/>
    <x v="0"/>
    <n v="26.6"/>
  </r>
  <r>
    <x v="11"/>
    <x v="6"/>
    <x v="2"/>
    <x v="1"/>
    <n v="3651"/>
  </r>
  <r>
    <x v="11"/>
    <x v="6"/>
    <x v="2"/>
    <x v="2"/>
    <n v="728.56751569999994"/>
  </r>
  <r>
    <x v="11"/>
    <x v="7"/>
    <x v="0"/>
    <x v="0"/>
    <n v="67.400000000000006"/>
  </r>
  <r>
    <x v="11"/>
    <x v="7"/>
    <x v="0"/>
    <x v="1"/>
    <n v="10035"/>
  </r>
  <r>
    <x v="11"/>
    <x v="4"/>
    <x v="2"/>
    <x v="0"/>
    <n v="21.2"/>
  </r>
  <r>
    <x v="11"/>
    <x v="7"/>
    <x v="0"/>
    <x v="2"/>
    <n v="671.64922769999998"/>
  </r>
  <r>
    <x v="11"/>
    <x v="4"/>
    <x v="1"/>
    <x v="2"/>
    <n v="670.59690490000003"/>
  </r>
  <r>
    <x v="11"/>
    <x v="4"/>
    <x v="1"/>
    <x v="0"/>
    <n v="18.2"/>
  </r>
  <r>
    <x v="11"/>
    <x v="0"/>
    <x v="0"/>
    <x v="0"/>
    <n v="1244.4000000000001"/>
  </r>
  <r>
    <x v="11"/>
    <x v="0"/>
    <x v="0"/>
    <x v="1"/>
    <n v="123611"/>
  </r>
  <r>
    <x v="11"/>
    <x v="0"/>
    <x v="0"/>
    <x v="2"/>
    <n v="1006.7065229999999"/>
  </r>
  <r>
    <x v="11"/>
    <x v="0"/>
    <x v="1"/>
    <x v="0"/>
    <n v="525.70000000000005"/>
  </r>
  <r>
    <x v="11"/>
    <x v="0"/>
    <x v="1"/>
    <x v="1"/>
    <n v="60697"/>
  </r>
  <r>
    <x v="11"/>
    <x v="0"/>
    <x v="1"/>
    <x v="2"/>
    <n v="866.10540879999996"/>
  </r>
  <r>
    <x v="11"/>
    <x v="0"/>
    <x v="2"/>
    <x v="0"/>
    <n v="718.6"/>
  </r>
  <r>
    <x v="11"/>
    <x v="0"/>
    <x v="2"/>
    <x v="1"/>
    <n v="62914"/>
  </r>
  <r>
    <x v="11"/>
    <x v="0"/>
    <x v="2"/>
    <x v="2"/>
    <n v="1142.1941059999999"/>
  </r>
  <r>
    <x v="11"/>
    <x v="3"/>
    <x v="0"/>
    <x v="0"/>
    <n v="0.1"/>
  </r>
  <r>
    <x v="11"/>
    <x v="3"/>
    <x v="0"/>
    <x v="1"/>
    <n v="1217"/>
  </r>
  <r>
    <x v="11"/>
    <x v="3"/>
    <x v="0"/>
    <x v="2"/>
    <n v="8.2169268689999999"/>
  </r>
  <r>
    <x v="11"/>
    <x v="3"/>
    <x v="1"/>
    <x v="0"/>
    <n v="0.1"/>
  </r>
  <r>
    <x v="11"/>
    <x v="3"/>
    <x v="1"/>
    <x v="1"/>
    <n v="623"/>
  </r>
  <r>
    <x v="11"/>
    <x v="3"/>
    <x v="1"/>
    <x v="2"/>
    <n v="16.051364370000002"/>
  </r>
  <r>
    <x v="11"/>
    <x v="3"/>
    <x v="2"/>
    <x v="0"/>
    <n v="0"/>
  </r>
  <r>
    <x v="11"/>
    <x v="3"/>
    <x v="2"/>
    <x v="1"/>
    <n v="594"/>
  </r>
  <r>
    <x v="11"/>
    <x v="3"/>
    <x v="2"/>
    <x v="2"/>
    <n v="0"/>
  </r>
  <r>
    <x v="11"/>
    <x v="4"/>
    <x v="0"/>
    <x v="0"/>
    <n v="39.299999999999997"/>
  </r>
  <r>
    <x v="11"/>
    <x v="4"/>
    <x v="0"/>
    <x v="1"/>
    <n v="5293"/>
  </r>
  <r>
    <x v="11"/>
    <x v="4"/>
    <x v="0"/>
    <x v="2"/>
    <n v="742.49008119999996"/>
  </r>
  <r>
    <x v="11"/>
    <x v="4"/>
    <x v="1"/>
    <x v="1"/>
    <n v="2714"/>
  </r>
  <r>
    <x v="11"/>
    <x v="7"/>
    <x v="1"/>
    <x v="0"/>
    <n v="28.9"/>
  </r>
  <r>
    <x v="11"/>
    <x v="4"/>
    <x v="2"/>
    <x v="1"/>
    <n v="2578"/>
  </r>
  <r>
    <x v="11"/>
    <x v="7"/>
    <x v="1"/>
    <x v="2"/>
    <n v="562.0381175"/>
  </r>
  <r>
    <x v="11"/>
    <x v="12"/>
    <x v="1"/>
    <x v="1"/>
    <n v="9911"/>
  </r>
  <r>
    <x v="11"/>
    <x v="12"/>
    <x v="1"/>
    <x v="2"/>
    <n v="735.54636259999995"/>
  </r>
  <r>
    <x v="11"/>
    <x v="12"/>
    <x v="2"/>
    <x v="0"/>
    <n v="117.7"/>
  </r>
  <r>
    <x v="11"/>
    <x v="12"/>
    <x v="2"/>
    <x v="1"/>
    <n v="9803"/>
  </r>
  <r>
    <x v="11"/>
    <x v="12"/>
    <x v="2"/>
    <x v="2"/>
    <n v="1200.652861"/>
  </r>
  <r>
    <x v="11"/>
    <x v="13"/>
    <x v="0"/>
    <x v="0"/>
    <n v="212.3"/>
  </r>
  <r>
    <x v="11"/>
    <x v="13"/>
    <x v="0"/>
    <x v="1"/>
    <n v="17153"/>
  </r>
  <r>
    <x v="11"/>
    <x v="13"/>
    <x v="0"/>
    <x v="2"/>
    <n v="1237.6843699999999"/>
  </r>
  <r>
    <x v="11"/>
    <x v="13"/>
    <x v="1"/>
    <x v="0"/>
    <n v="84.1"/>
  </r>
  <r>
    <x v="11"/>
    <x v="13"/>
    <x v="1"/>
    <x v="1"/>
    <n v="8511"/>
  </r>
  <r>
    <x v="11"/>
    <x v="13"/>
    <x v="1"/>
    <x v="2"/>
    <n v="988.13300430000004"/>
  </r>
  <r>
    <x v="11"/>
    <x v="13"/>
    <x v="2"/>
    <x v="0"/>
    <n v="128.1"/>
  </r>
  <r>
    <x v="11"/>
    <x v="13"/>
    <x v="2"/>
    <x v="1"/>
    <n v="8461"/>
  </r>
  <r>
    <x v="11"/>
    <x v="13"/>
    <x v="2"/>
    <x v="2"/>
    <n v="1514.005437"/>
  </r>
  <r>
    <x v="11"/>
    <x v="14"/>
    <x v="0"/>
    <x v="0"/>
    <n v="207.2"/>
  </r>
  <r>
    <x v="11"/>
    <x v="14"/>
    <x v="0"/>
    <x v="1"/>
    <n v="14506"/>
  </r>
  <r>
    <x v="11"/>
    <x v="14"/>
    <x v="0"/>
    <x v="2"/>
    <n v="1428.374466"/>
  </r>
  <r>
    <x v="11"/>
    <x v="14"/>
    <x v="1"/>
    <x v="0"/>
    <n v="93.1"/>
  </r>
  <r>
    <x v="11"/>
    <x v="14"/>
    <x v="1"/>
    <x v="1"/>
    <n v="7045"/>
  </r>
  <r>
    <x v="11"/>
    <x v="14"/>
    <x v="1"/>
    <x v="2"/>
    <n v="1321.5046130000001"/>
  </r>
  <r>
    <x v="11"/>
    <x v="7"/>
    <x v="1"/>
    <x v="1"/>
    <n v="5142"/>
  </r>
  <r>
    <x v="11"/>
    <x v="12"/>
    <x v="1"/>
    <x v="0"/>
    <n v="72.900000000000006"/>
  </r>
  <r>
    <x v="11"/>
    <x v="12"/>
    <x v="0"/>
    <x v="2"/>
    <n v="966.31835239999998"/>
  </r>
  <r>
    <x v="11"/>
    <x v="14"/>
    <x v="2"/>
    <x v="0"/>
    <n v="114.2"/>
  </r>
  <r>
    <x v="11"/>
    <x v="12"/>
    <x v="0"/>
    <x v="0"/>
    <n v="190.5"/>
  </r>
  <r>
    <x v="11"/>
    <x v="12"/>
    <x v="0"/>
    <x v="1"/>
    <n v="19714"/>
  </r>
  <r>
    <x v="11"/>
    <x v="7"/>
    <x v="2"/>
    <x v="1"/>
    <n v="4893"/>
  </r>
  <r>
    <x v="11"/>
    <x v="7"/>
    <x v="2"/>
    <x v="2"/>
    <n v="788.88207639999996"/>
  </r>
  <r>
    <x v="11"/>
    <x v="16"/>
    <x v="0"/>
    <x v="0"/>
    <n v="76.599999999999994"/>
  </r>
  <r>
    <x v="11"/>
    <x v="16"/>
    <x v="0"/>
    <x v="1"/>
    <n v="8828"/>
  </r>
  <r>
    <x v="11"/>
    <x v="16"/>
    <x v="0"/>
    <x v="2"/>
    <n v="867.69370189999995"/>
  </r>
  <r>
    <x v="11"/>
    <x v="16"/>
    <x v="1"/>
    <x v="0"/>
    <n v="29.4"/>
  </r>
  <r>
    <x v="11"/>
    <x v="16"/>
    <x v="1"/>
    <x v="1"/>
    <n v="4488"/>
  </r>
  <r>
    <x v="11"/>
    <x v="16"/>
    <x v="1"/>
    <x v="2"/>
    <n v="655.08021389999999"/>
  </r>
  <r>
    <x v="11"/>
    <x v="16"/>
    <x v="2"/>
    <x v="0"/>
    <n v="47.2"/>
  </r>
  <r>
    <x v="11"/>
    <x v="16"/>
    <x v="2"/>
    <x v="1"/>
    <n v="4340"/>
  </r>
  <r>
    <x v="11"/>
    <x v="7"/>
    <x v="2"/>
    <x v="0"/>
    <n v="38.6"/>
  </r>
  <r>
    <x v="11"/>
    <x v="11"/>
    <x v="0"/>
    <x v="0"/>
    <n v="147.30000000000001"/>
  </r>
  <r>
    <x v="11"/>
    <x v="11"/>
    <x v="0"/>
    <x v="1"/>
    <n v="15904"/>
  </r>
  <r>
    <x v="11"/>
    <x v="11"/>
    <x v="0"/>
    <x v="2"/>
    <n v="926.18209260000003"/>
  </r>
  <r>
    <x v="11"/>
    <x v="11"/>
    <x v="1"/>
    <x v="0"/>
    <n v="58.6"/>
  </r>
  <r>
    <x v="11"/>
    <x v="11"/>
    <x v="1"/>
    <x v="1"/>
    <n v="8035"/>
  </r>
  <r>
    <x v="11"/>
    <x v="11"/>
    <x v="1"/>
    <x v="2"/>
    <n v="729.3092719"/>
  </r>
  <r>
    <x v="11"/>
    <x v="11"/>
    <x v="2"/>
    <x v="0"/>
    <n v="88.6"/>
  </r>
  <r>
    <x v="11"/>
    <x v="11"/>
    <x v="2"/>
    <x v="1"/>
    <n v="7868"/>
  </r>
  <r>
    <x v="11"/>
    <x v="11"/>
    <x v="2"/>
    <x v="2"/>
    <n v="1126.0803249999999"/>
  </r>
  <r>
    <x v="11"/>
    <x v="16"/>
    <x v="2"/>
    <x v="2"/>
    <n v="1087.5576040000001"/>
  </r>
  <r>
    <x v="12"/>
    <x v="22"/>
    <x v="2"/>
    <x v="1"/>
    <n v="962"/>
  </r>
  <r>
    <x v="12"/>
    <x v="22"/>
    <x v="2"/>
    <x v="0"/>
    <n v="5.5"/>
  </r>
  <r>
    <x v="12"/>
    <x v="22"/>
    <x v="1"/>
    <x v="2"/>
    <n v="840.48027439999998"/>
  </r>
  <r>
    <x v="12"/>
    <x v="22"/>
    <x v="0"/>
    <x v="0"/>
    <n v="10.3"/>
  </r>
  <r>
    <x v="12"/>
    <x v="22"/>
    <x v="1"/>
    <x v="0"/>
    <n v="4.9000000000000004"/>
  </r>
  <r>
    <x v="12"/>
    <x v="22"/>
    <x v="0"/>
    <x v="2"/>
    <n v="666.66666669999995"/>
  </r>
  <r>
    <x v="12"/>
    <x v="22"/>
    <x v="0"/>
    <x v="1"/>
    <n v="1545"/>
  </r>
  <r>
    <x v="12"/>
    <x v="21"/>
    <x v="0"/>
    <x v="2"/>
    <n v="1120.702597"/>
  </r>
  <r>
    <x v="12"/>
    <x v="22"/>
    <x v="1"/>
    <x v="1"/>
    <n v="583"/>
  </r>
  <r>
    <x v="12"/>
    <x v="22"/>
    <x v="2"/>
    <x v="2"/>
    <n v="571.72557170000005"/>
  </r>
  <r>
    <x v="12"/>
    <x v="15"/>
    <x v="1"/>
    <x v="1"/>
    <n v="301"/>
  </r>
  <r>
    <x v="12"/>
    <x v="15"/>
    <x v="0"/>
    <x v="1"/>
    <n v="933"/>
  </r>
  <r>
    <x v="12"/>
    <x v="15"/>
    <x v="0"/>
    <x v="2"/>
    <n v="589.49624870000002"/>
  </r>
  <r>
    <x v="12"/>
    <x v="15"/>
    <x v="1"/>
    <x v="0"/>
    <n v="2.4"/>
  </r>
  <r>
    <x v="12"/>
    <x v="15"/>
    <x v="1"/>
    <x v="2"/>
    <n v="797.34219270000006"/>
  </r>
  <r>
    <x v="12"/>
    <x v="15"/>
    <x v="2"/>
    <x v="0"/>
    <n v="3.1"/>
  </r>
  <r>
    <x v="12"/>
    <x v="15"/>
    <x v="2"/>
    <x v="1"/>
    <n v="632"/>
  </r>
  <r>
    <x v="12"/>
    <x v="15"/>
    <x v="2"/>
    <x v="2"/>
    <n v="490.50632910000002"/>
  </r>
  <r>
    <x v="12"/>
    <x v="21"/>
    <x v="0"/>
    <x v="0"/>
    <n v="149.30000000000001"/>
  </r>
  <r>
    <x v="12"/>
    <x v="21"/>
    <x v="0"/>
    <x v="1"/>
    <n v="13322"/>
  </r>
  <r>
    <x v="12"/>
    <x v="20"/>
    <x v="2"/>
    <x v="2"/>
    <n v="930.09118539999997"/>
  </r>
  <r>
    <x v="12"/>
    <x v="15"/>
    <x v="0"/>
    <x v="0"/>
    <n v="5.5"/>
  </r>
  <r>
    <x v="12"/>
    <x v="20"/>
    <x v="2"/>
    <x v="1"/>
    <n v="1645"/>
  </r>
  <r>
    <x v="12"/>
    <x v="19"/>
    <x v="1"/>
    <x v="2"/>
    <n v="1417.4252280000001"/>
  </r>
  <r>
    <x v="12"/>
    <x v="20"/>
    <x v="1"/>
    <x v="2"/>
    <n v="1231.8840580000001"/>
  </r>
  <r>
    <x v="12"/>
    <x v="21"/>
    <x v="1"/>
    <x v="0"/>
    <n v="67.2"/>
  </r>
  <r>
    <x v="12"/>
    <x v="18"/>
    <x v="0"/>
    <x v="2"/>
    <n v="1317.2164479999999"/>
  </r>
  <r>
    <x v="12"/>
    <x v="18"/>
    <x v="1"/>
    <x v="0"/>
    <n v="24.5"/>
  </r>
  <r>
    <x v="12"/>
    <x v="18"/>
    <x v="1"/>
    <x v="1"/>
    <n v="1842"/>
  </r>
  <r>
    <x v="12"/>
    <x v="18"/>
    <x v="1"/>
    <x v="2"/>
    <n v="1330.076004"/>
  </r>
  <r>
    <x v="12"/>
    <x v="18"/>
    <x v="2"/>
    <x v="0"/>
    <n v="33.799999999999997"/>
  </r>
  <r>
    <x v="12"/>
    <x v="18"/>
    <x v="2"/>
    <x v="1"/>
    <n v="2583"/>
  </r>
  <r>
    <x v="12"/>
    <x v="18"/>
    <x v="2"/>
    <x v="2"/>
    <n v="1308.5559430000001"/>
  </r>
  <r>
    <x v="12"/>
    <x v="19"/>
    <x v="0"/>
    <x v="0"/>
    <n v="46.2"/>
  </r>
  <r>
    <x v="12"/>
    <x v="19"/>
    <x v="0"/>
    <x v="1"/>
    <n v="3669"/>
  </r>
  <r>
    <x v="12"/>
    <x v="19"/>
    <x v="0"/>
    <x v="2"/>
    <n v="1259.1986919999999"/>
  </r>
  <r>
    <x v="12"/>
    <x v="19"/>
    <x v="1"/>
    <x v="0"/>
    <n v="21.8"/>
  </r>
  <r>
    <x v="12"/>
    <x v="19"/>
    <x v="1"/>
    <x v="1"/>
    <n v="1538"/>
  </r>
  <r>
    <x v="12"/>
    <x v="19"/>
    <x v="2"/>
    <x v="0"/>
    <n v="24.4"/>
  </r>
  <r>
    <x v="12"/>
    <x v="19"/>
    <x v="2"/>
    <x v="1"/>
    <n v="2131"/>
  </r>
  <r>
    <x v="12"/>
    <x v="19"/>
    <x v="2"/>
    <x v="2"/>
    <n v="1145.002346"/>
  </r>
  <r>
    <x v="12"/>
    <x v="20"/>
    <x v="0"/>
    <x v="0"/>
    <n v="28.9"/>
  </r>
  <r>
    <x v="12"/>
    <x v="20"/>
    <x v="0"/>
    <x v="1"/>
    <n v="2749"/>
  </r>
  <r>
    <x v="12"/>
    <x v="20"/>
    <x v="0"/>
    <x v="2"/>
    <n v="1051.291379"/>
  </r>
  <r>
    <x v="12"/>
    <x v="20"/>
    <x v="1"/>
    <x v="0"/>
    <n v="13.6"/>
  </r>
  <r>
    <x v="12"/>
    <x v="20"/>
    <x v="1"/>
    <x v="1"/>
    <n v="1104"/>
  </r>
  <r>
    <x v="12"/>
    <x v="20"/>
    <x v="2"/>
    <x v="0"/>
    <n v="15.3"/>
  </r>
  <r>
    <x v="12"/>
    <x v="2"/>
    <x v="2"/>
    <x v="2"/>
    <n v="1367.2046720000001"/>
  </r>
  <r>
    <x v="12"/>
    <x v="2"/>
    <x v="2"/>
    <x v="1"/>
    <n v="15923"/>
  </r>
  <r>
    <x v="12"/>
    <x v="21"/>
    <x v="1"/>
    <x v="2"/>
    <n v="1251.862891"/>
  </r>
  <r>
    <x v="12"/>
    <x v="8"/>
    <x v="1"/>
    <x v="2"/>
    <n v="725.96694639999998"/>
  </r>
  <r>
    <x v="12"/>
    <x v="8"/>
    <x v="2"/>
    <x v="0"/>
    <n v="87.4"/>
  </r>
  <r>
    <x v="12"/>
    <x v="8"/>
    <x v="2"/>
    <x v="1"/>
    <n v="10474"/>
  </r>
  <r>
    <x v="12"/>
    <x v="8"/>
    <x v="2"/>
    <x v="2"/>
    <n v="834.44720259999997"/>
  </r>
  <r>
    <x v="12"/>
    <x v="1"/>
    <x v="0"/>
    <x v="0"/>
    <n v="500.5"/>
  </r>
  <r>
    <x v="12"/>
    <x v="1"/>
    <x v="0"/>
    <x v="1"/>
    <n v="54481"/>
  </r>
  <r>
    <x v="12"/>
    <x v="1"/>
    <x v="0"/>
    <x v="2"/>
    <n v="918.66889370000001"/>
  </r>
  <r>
    <x v="12"/>
    <x v="1"/>
    <x v="1"/>
    <x v="0"/>
    <n v="198.3"/>
  </r>
  <r>
    <x v="12"/>
    <x v="1"/>
    <x v="1"/>
    <x v="1"/>
    <n v="27576"/>
  </r>
  <r>
    <x v="12"/>
    <x v="1"/>
    <x v="1"/>
    <x v="2"/>
    <n v="719.10356830000001"/>
  </r>
  <r>
    <x v="12"/>
    <x v="1"/>
    <x v="2"/>
    <x v="0"/>
    <n v="302.3"/>
  </r>
  <r>
    <x v="12"/>
    <x v="1"/>
    <x v="2"/>
    <x v="1"/>
    <n v="26904"/>
  </r>
  <r>
    <x v="12"/>
    <x v="1"/>
    <x v="2"/>
    <x v="2"/>
    <n v="1123.62474"/>
  </r>
  <r>
    <x v="12"/>
    <x v="2"/>
    <x v="0"/>
    <x v="0"/>
    <n v="388.2"/>
  </r>
  <r>
    <x v="12"/>
    <x v="2"/>
    <x v="0"/>
    <x v="1"/>
    <n v="31659"/>
  </r>
  <r>
    <x v="12"/>
    <x v="2"/>
    <x v="0"/>
    <x v="2"/>
    <n v="1226.1916040000001"/>
  </r>
  <r>
    <x v="12"/>
    <x v="2"/>
    <x v="1"/>
    <x v="0"/>
    <n v="170.5"/>
  </r>
  <r>
    <x v="12"/>
    <x v="2"/>
    <x v="1"/>
    <x v="1"/>
    <n v="15556"/>
  </r>
  <r>
    <x v="12"/>
    <x v="2"/>
    <x v="1"/>
    <x v="2"/>
    <n v="1096.040113"/>
  </r>
  <r>
    <x v="12"/>
    <x v="2"/>
    <x v="2"/>
    <x v="0"/>
    <n v="217.7"/>
  </r>
  <r>
    <x v="12"/>
    <x v="18"/>
    <x v="0"/>
    <x v="1"/>
    <n v="4426"/>
  </r>
  <r>
    <x v="12"/>
    <x v="8"/>
    <x v="1"/>
    <x v="1"/>
    <n v="11557"/>
  </r>
  <r>
    <x v="12"/>
    <x v="8"/>
    <x v="1"/>
    <x v="0"/>
    <n v="83.9"/>
  </r>
  <r>
    <x v="12"/>
    <x v="8"/>
    <x v="0"/>
    <x v="2"/>
    <n v="759.84740950000003"/>
  </r>
  <r>
    <x v="12"/>
    <x v="8"/>
    <x v="0"/>
    <x v="1"/>
    <n v="22544"/>
  </r>
  <r>
    <x v="12"/>
    <x v="21"/>
    <x v="2"/>
    <x v="0"/>
    <n v="82.1"/>
  </r>
  <r>
    <x v="12"/>
    <x v="21"/>
    <x v="2"/>
    <x v="1"/>
    <n v="7953"/>
  </r>
  <r>
    <x v="12"/>
    <x v="21"/>
    <x v="2"/>
    <x v="2"/>
    <n v="1032.31485"/>
  </r>
  <r>
    <x v="12"/>
    <x v="9"/>
    <x v="0"/>
    <x v="0"/>
    <n v="90.9"/>
  </r>
  <r>
    <x v="12"/>
    <x v="9"/>
    <x v="0"/>
    <x v="1"/>
    <n v="8896"/>
  </r>
  <r>
    <x v="12"/>
    <x v="9"/>
    <x v="0"/>
    <x v="2"/>
    <n v="1021.807554"/>
  </r>
  <r>
    <x v="12"/>
    <x v="9"/>
    <x v="1"/>
    <x v="0"/>
    <n v="42.6"/>
  </r>
  <r>
    <x v="12"/>
    <x v="9"/>
    <x v="1"/>
    <x v="1"/>
    <n v="3526"/>
  </r>
  <r>
    <x v="12"/>
    <x v="9"/>
    <x v="1"/>
    <x v="2"/>
    <n v="1208.1678959999999"/>
  </r>
  <r>
    <x v="12"/>
    <x v="9"/>
    <x v="2"/>
    <x v="0"/>
    <n v="48.3"/>
  </r>
  <r>
    <x v="12"/>
    <x v="21"/>
    <x v="1"/>
    <x v="1"/>
    <n v="5368"/>
  </r>
  <r>
    <x v="12"/>
    <x v="9"/>
    <x v="2"/>
    <x v="1"/>
    <n v="5370"/>
  </r>
  <r>
    <x v="12"/>
    <x v="10"/>
    <x v="0"/>
    <x v="0"/>
    <n v="44.7"/>
  </r>
  <r>
    <x v="12"/>
    <x v="10"/>
    <x v="0"/>
    <x v="1"/>
    <n v="5227"/>
  </r>
  <r>
    <x v="12"/>
    <x v="10"/>
    <x v="0"/>
    <x v="2"/>
    <n v="855.17505259999996"/>
  </r>
  <r>
    <x v="12"/>
    <x v="10"/>
    <x v="1"/>
    <x v="0"/>
    <n v="20.9"/>
  </r>
  <r>
    <x v="12"/>
    <x v="10"/>
    <x v="1"/>
    <x v="1"/>
    <n v="1988"/>
  </r>
  <r>
    <x v="12"/>
    <x v="10"/>
    <x v="1"/>
    <x v="2"/>
    <n v="1051.307847"/>
  </r>
  <r>
    <x v="12"/>
    <x v="10"/>
    <x v="2"/>
    <x v="0"/>
    <n v="23.9"/>
  </r>
  <r>
    <x v="12"/>
    <x v="10"/>
    <x v="2"/>
    <x v="1"/>
    <n v="3239"/>
  </r>
  <r>
    <x v="12"/>
    <x v="10"/>
    <x v="2"/>
    <x v="2"/>
    <n v="737.8820624"/>
  </r>
  <r>
    <x v="12"/>
    <x v="8"/>
    <x v="0"/>
    <x v="0"/>
    <n v="171.3"/>
  </r>
  <r>
    <x v="12"/>
    <x v="9"/>
    <x v="2"/>
    <x v="2"/>
    <n v="899.44134080000003"/>
  </r>
  <r>
    <x v="12"/>
    <x v="18"/>
    <x v="0"/>
    <x v="0"/>
    <n v="58.3"/>
  </r>
  <r>
    <x v="12"/>
    <x v="7"/>
    <x v="1"/>
    <x v="1"/>
    <n v="4964"/>
  </r>
  <r>
    <x v="12"/>
    <x v="14"/>
    <x v="2"/>
    <x v="1"/>
    <n v="6985"/>
  </r>
  <r>
    <x v="12"/>
    <x v="4"/>
    <x v="2"/>
    <x v="1"/>
    <n v="2827"/>
  </r>
  <r>
    <x v="12"/>
    <x v="4"/>
    <x v="2"/>
    <x v="2"/>
    <n v="551.8217191"/>
  </r>
  <r>
    <x v="12"/>
    <x v="5"/>
    <x v="0"/>
    <x v="0"/>
    <n v="86.9"/>
  </r>
  <r>
    <x v="12"/>
    <x v="5"/>
    <x v="0"/>
    <x v="1"/>
    <n v="7969"/>
  </r>
  <r>
    <x v="12"/>
    <x v="5"/>
    <x v="0"/>
    <x v="2"/>
    <n v="1090.4755929999999"/>
  </r>
  <r>
    <x v="12"/>
    <x v="5"/>
    <x v="1"/>
    <x v="0"/>
    <n v="44"/>
  </r>
  <r>
    <x v="12"/>
    <x v="5"/>
    <x v="1"/>
    <x v="1"/>
    <n v="4083"/>
  </r>
  <r>
    <x v="12"/>
    <x v="5"/>
    <x v="1"/>
    <x v="2"/>
    <n v="1077.638991"/>
  </r>
  <r>
    <x v="12"/>
    <x v="5"/>
    <x v="2"/>
    <x v="0"/>
    <n v="42.9"/>
  </r>
  <r>
    <x v="12"/>
    <x v="5"/>
    <x v="2"/>
    <x v="1"/>
    <n v="3885"/>
  </r>
  <r>
    <x v="12"/>
    <x v="5"/>
    <x v="2"/>
    <x v="2"/>
    <n v="1104.247104"/>
  </r>
  <r>
    <x v="12"/>
    <x v="6"/>
    <x v="0"/>
    <x v="0"/>
    <n v="50.5"/>
  </r>
  <r>
    <x v="12"/>
    <x v="6"/>
    <x v="0"/>
    <x v="1"/>
    <n v="9622"/>
  </r>
  <r>
    <x v="12"/>
    <x v="6"/>
    <x v="0"/>
    <x v="2"/>
    <n v="524.83891080000001"/>
  </r>
  <r>
    <x v="12"/>
    <x v="6"/>
    <x v="1"/>
    <x v="0"/>
    <n v="21.6"/>
  </r>
  <r>
    <x v="12"/>
    <x v="6"/>
    <x v="1"/>
    <x v="1"/>
    <n v="4931"/>
  </r>
  <r>
    <x v="12"/>
    <x v="6"/>
    <x v="1"/>
    <x v="2"/>
    <n v="438.04502129999997"/>
  </r>
  <r>
    <x v="12"/>
    <x v="6"/>
    <x v="2"/>
    <x v="0"/>
    <n v="28.9"/>
  </r>
  <r>
    <x v="12"/>
    <x v="6"/>
    <x v="2"/>
    <x v="1"/>
    <n v="4691"/>
  </r>
  <r>
    <x v="12"/>
    <x v="6"/>
    <x v="2"/>
    <x v="2"/>
    <n v="616.07333189999997"/>
  </r>
  <r>
    <x v="12"/>
    <x v="7"/>
    <x v="0"/>
    <x v="0"/>
    <n v="66.2"/>
  </r>
  <r>
    <x v="12"/>
    <x v="14"/>
    <x v="2"/>
    <x v="2"/>
    <n v="1405.869721"/>
  </r>
  <r>
    <x v="12"/>
    <x v="7"/>
    <x v="0"/>
    <x v="1"/>
    <n v="9676"/>
  </r>
  <r>
    <x v="12"/>
    <x v="4"/>
    <x v="1"/>
    <x v="2"/>
    <n v="616.16161620000003"/>
  </r>
  <r>
    <x v="12"/>
    <x v="4"/>
    <x v="1"/>
    <x v="0"/>
    <n v="18.3"/>
  </r>
  <r>
    <x v="12"/>
    <x v="0"/>
    <x v="0"/>
    <x v="0"/>
    <n v="1210.3"/>
  </r>
  <r>
    <x v="12"/>
    <x v="0"/>
    <x v="0"/>
    <x v="1"/>
    <n v="122264"/>
  </r>
  <r>
    <x v="12"/>
    <x v="0"/>
    <x v="0"/>
    <x v="2"/>
    <n v="989.90708629999995"/>
  </r>
  <r>
    <x v="12"/>
    <x v="0"/>
    <x v="1"/>
    <x v="0"/>
    <n v="520.29999999999995"/>
  </r>
  <r>
    <x v="12"/>
    <x v="0"/>
    <x v="1"/>
    <x v="1"/>
    <n v="60091"/>
  </r>
  <r>
    <x v="12"/>
    <x v="0"/>
    <x v="1"/>
    <x v="2"/>
    <n v="865.85345559999996"/>
  </r>
  <r>
    <x v="12"/>
    <x v="0"/>
    <x v="2"/>
    <x v="0"/>
    <n v="689.9"/>
  </r>
  <r>
    <x v="12"/>
    <x v="0"/>
    <x v="2"/>
    <x v="1"/>
    <n v="62173"/>
  </r>
  <r>
    <x v="12"/>
    <x v="0"/>
    <x v="2"/>
    <x v="2"/>
    <n v="1109.6456659999999"/>
  </r>
  <r>
    <x v="12"/>
    <x v="3"/>
    <x v="0"/>
    <x v="0"/>
    <n v="0"/>
  </r>
  <r>
    <x v="12"/>
    <x v="3"/>
    <x v="0"/>
    <x v="1"/>
    <n v="1365"/>
  </r>
  <r>
    <x v="12"/>
    <x v="3"/>
    <x v="0"/>
    <x v="2"/>
    <n v="0"/>
  </r>
  <r>
    <x v="12"/>
    <x v="3"/>
    <x v="1"/>
    <x v="0"/>
    <n v="0"/>
  </r>
  <r>
    <x v="12"/>
    <x v="3"/>
    <x v="1"/>
    <x v="1"/>
    <n v="701"/>
  </r>
  <r>
    <x v="12"/>
    <x v="3"/>
    <x v="1"/>
    <x v="2"/>
    <n v="0"/>
  </r>
  <r>
    <x v="12"/>
    <x v="3"/>
    <x v="2"/>
    <x v="0"/>
    <n v="0"/>
  </r>
  <r>
    <x v="12"/>
    <x v="3"/>
    <x v="2"/>
    <x v="1"/>
    <n v="664"/>
  </r>
  <r>
    <x v="12"/>
    <x v="3"/>
    <x v="2"/>
    <x v="2"/>
    <n v="0"/>
  </r>
  <r>
    <x v="12"/>
    <x v="4"/>
    <x v="0"/>
    <x v="0"/>
    <n v="33.9"/>
  </r>
  <r>
    <x v="12"/>
    <x v="4"/>
    <x v="0"/>
    <x v="1"/>
    <n v="5796"/>
  </r>
  <r>
    <x v="12"/>
    <x v="4"/>
    <x v="0"/>
    <x v="2"/>
    <n v="584.88612839999996"/>
  </r>
  <r>
    <x v="12"/>
    <x v="4"/>
    <x v="1"/>
    <x v="1"/>
    <n v="2970"/>
  </r>
  <r>
    <x v="12"/>
    <x v="7"/>
    <x v="0"/>
    <x v="2"/>
    <n v="684.16701120000005"/>
  </r>
  <r>
    <x v="12"/>
    <x v="4"/>
    <x v="2"/>
    <x v="0"/>
    <n v="15.6"/>
  </r>
  <r>
    <x v="12"/>
    <x v="7"/>
    <x v="1"/>
    <x v="2"/>
    <n v="586.22078969999995"/>
  </r>
  <r>
    <x v="12"/>
    <x v="12"/>
    <x v="1"/>
    <x v="1"/>
    <n v="10002"/>
  </r>
  <r>
    <x v="12"/>
    <x v="12"/>
    <x v="1"/>
    <x v="2"/>
    <n v="758.84823040000003"/>
  </r>
  <r>
    <x v="12"/>
    <x v="12"/>
    <x v="2"/>
    <x v="0"/>
    <n v="119.3"/>
  </r>
  <r>
    <x v="12"/>
    <x v="12"/>
    <x v="2"/>
    <x v="1"/>
    <n v="9948"/>
  </r>
  <r>
    <x v="12"/>
    <x v="12"/>
    <x v="2"/>
    <x v="2"/>
    <n v="1199.2360269999999"/>
  </r>
  <r>
    <x v="12"/>
    <x v="13"/>
    <x v="0"/>
    <x v="0"/>
    <n v="207"/>
  </r>
  <r>
    <x v="12"/>
    <x v="13"/>
    <x v="0"/>
    <x v="1"/>
    <n v="16764"/>
  </r>
  <r>
    <x v="12"/>
    <x v="13"/>
    <x v="0"/>
    <x v="2"/>
    <n v="1234.7888330000001"/>
  </r>
  <r>
    <x v="12"/>
    <x v="13"/>
    <x v="1"/>
    <x v="1"/>
    <n v="8314"/>
  </r>
  <r>
    <x v="12"/>
    <x v="13"/>
    <x v="1"/>
    <x v="2"/>
    <n v="1052.4416650000001"/>
  </r>
  <r>
    <x v="12"/>
    <x v="13"/>
    <x v="2"/>
    <x v="0"/>
    <n v="119.5"/>
  </r>
  <r>
    <x v="12"/>
    <x v="13"/>
    <x v="2"/>
    <x v="1"/>
    <n v="8450"/>
  </r>
  <r>
    <x v="12"/>
    <x v="13"/>
    <x v="2"/>
    <x v="2"/>
    <n v="1414.2011829999999"/>
  </r>
  <r>
    <x v="12"/>
    <x v="14"/>
    <x v="0"/>
    <x v="0"/>
    <n v="181.2"/>
  </r>
  <r>
    <x v="12"/>
    <x v="14"/>
    <x v="0"/>
    <x v="1"/>
    <n v="13370"/>
  </r>
  <r>
    <x v="12"/>
    <x v="14"/>
    <x v="0"/>
    <x v="2"/>
    <n v="1355.272999"/>
  </r>
  <r>
    <x v="12"/>
    <x v="14"/>
    <x v="1"/>
    <x v="0"/>
    <n v="83"/>
  </r>
  <r>
    <x v="12"/>
    <x v="14"/>
    <x v="1"/>
    <x v="1"/>
    <n v="6386"/>
  </r>
  <r>
    <x v="12"/>
    <x v="14"/>
    <x v="1"/>
    <x v="2"/>
    <n v="1299.7181330000001"/>
  </r>
  <r>
    <x v="12"/>
    <x v="14"/>
    <x v="2"/>
    <x v="0"/>
    <n v="98.2"/>
  </r>
  <r>
    <x v="12"/>
    <x v="7"/>
    <x v="1"/>
    <x v="0"/>
    <n v="29.1"/>
  </r>
  <r>
    <x v="12"/>
    <x v="12"/>
    <x v="1"/>
    <x v="0"/>
    <n v="75.900000000000006"/>
  </r>
  <r>
    <x v="12"/>
    <x v="12"/>
    <x v="0"/>
    <x v="2"/>
    <n v="978.44611529999997"/>
  </r>
  <r>
    <x v="12"/>
    <x v="13"/>
    <x v="1"/>
    <x v="0"/>
    <n v="87.5"/>
  </r>
  <r>
    <x v="12"/>
    <x v="12"/>
    <x v="0"/>
    <x v="0"/>
    <n v="195.2"/>
  </r>
  <r>
    <x v="12"/>
    <x v="12"/>
    <x v="0"/>
    <x v="1"/>
    <n v="19950"/>
  </r>
  <r>
    <x v="12"/>
    <x v="7"/>
    <x v="2"/>
    <x v="1"/>
    <n v="4712"/>
  </r>
  <r>
    <x v="12"/>
    <x v="7"/>
    <x v="2"/>
    <x v="2"/>
    <n v="789.47368419999998"/>
  </r>
  <r>
    <x v="12"/>
    <x v="16"/>
    <x v="0"/>
    <x v="0"/>
    <n v="75.599999999999994"/>
  </r>
  <r>
    <x v="12"/>
    <x v="16"/>
    <x v="0"/>
    <x v="1"/>
    <n v="8379"/>
  </r>
  <r>
    <x v="12"/>
    <x v="16"/>
    <x v="0"/>
    <x v="2"/>
    <n v="902.25563910000005"/>
  </r>
  <r>
    <x v="12"/>
    <x v="16"/>
    <x v="1"/>
    <x v="0"/>
    <n v="29.5"/>
  </r>
  <r>
    <x v="12"/>
    <x v="16"/>
    <x v="1"/>
    <x v="1"/>
    <n v="4268"/>
  </r>
  <r>
    <x v="12"/>
    <x v="16"/>
    <x v="1"/>
    <x v="2"/>
    <n v="691.19025299999998"/>
  </r>
  <r>
    <x v="12"/>
    <x v="16"/>
    <x v="2"/>
    <x v="0"/>
    <n v="46.1"/>
  </r>
  <r>
    <x v="12"/>
    <x v="16"/>
    <x v="2"/>
    <x v="1"/>
    <n v="4110"/>
  </r>
  <r>
    <x v="12"/>
    <x v="7"/>
    <x v="2"/>
    <x v="0"/>
    <n v="37.200000000000003"/>
  </r>
  <r>
    <x v="12"/>
    <x v="11"/>
    <x v="0"/>
    <x v="0"/>
    <n v="163.5"/>
  </r>
  <r>
    <x v="12"/>
    <x v="16"/>
    <x v="2"/>
    <x v="2"/>
    <n v="1121.654501"/>
  </r>
  <r>
    <x v="12"/>
    <x v="11"/>
    <x v="2"/>
    <x v="1"/>
    <n v="7949"/>
  </r>
  <r>
    <x v="12"/>
    <x v="11"/>
    <x v="2"/>
    <x v="0"/>
    <n v="99.7"/>
  </r>
  <r>
    <x v="12"/>
    <x v="11"/>
    <x v="1"/>
    <x v="2"/>
    <n v="787.36270520000005"/>
  </r>
  <r>
    <x v="12"/>
    <x v="11"/>
    <x v="2"/>
    <x v="2"/>
    <n v="1254.245817"/>
  </r>
  <r>
    <x v="12"/>
    <x v="11"/>
    <x v="1"/>
    <x v="0"/>
    <n v="63.8"/>
  </r>
  <r>
    <x v="12"/>
    <x v="11"/>
    <x v="0"/>
    <x v="2"/>
    <n v="1018.564665"/>
  </r>
  <r>
    <x v="12"/>
    <x v="11"/>
    <x v="0"/>
    <x v="1"/>
    <n v="16052"/>
  </r>
  <r>
    <x v="12"/>
    <x v="11"/>
    <x v="1"/>
    <x v="1"/>
    <n v="8103"/>
  </r>
  <r>
    <x v="13"/>
    <x v="22"/>
    <x v="2"/>
    <x v="2"/>
    <n v="518.25677270000006"/>
  </r>
  <r>
    <x v="13"/>
    <x v="22"/>
    <x v="0"/>
    <x v="1"/>
    <n v="1370"/>
  </r>
  <r>
    <x v="13"/>
    <x v="22"/>
    <x v="0"/>
    <x v="2"/>
    <n v="591.24087589999999"/>
  </r>
  <r>
    <x v="13"/>
    <x v="22"/>
    <x v="1"/>
    <x v="0"/>
    <n v="3.8"/>
  </r>
  <r>
    <x v="13"/>
    <x v="22"/>
    <x v="1"/>
    <x v="1"/>
    <n v="521"/>
  </r>
  <r>
    <x v="13"/>
    <x v="22"/>
    <x v="1"/>
    <x v="2"/>
    <n v="729.36660270000004"/>
  </r>
  <r>
    <x v="13"/>
    <x v="22"/>
    <x v="0"/>
    <x v="0"/>
    <n v="8.1"/>
  </r>
  <r>
    <x v="13"/>
    <x v="22"/>
    <x v="2"/>
    <x v="0"/>
    <n v="4.4000000000000004"/>
  </r>
  <r>
    <x v="13"/>
    <x v="22"/>
    <x v="2"/>
    <x v="1"/>
    <n v="849"/>
  </r>
  <r>
    <x v="13"/>
    <x v="15"/>
    <x v="0"/>
    <x v="0"/>
    <n v="3.1"/>
  </r>
  <r>
    <x v="13"/>
    <x v="15"/>
    <x v="1"/>
    <x v="2"/>
    <n v="555.55555560000005"/>
  </r>
  <r>
    <x v="13"/>
    <x v="15"/>
    <x v="0"/>
    <x v="2"/>
    <n v="432.35704320000002"/>
  </r>
  <r>
    <x v="13"/>
    <x v="15"/>
    <x v="1"/>
    <x v="0"/>
    <n v="1.3"/>
  </r>
  <r>
    <x v="13"/>
    <x v="15"/>
    <x v="1"/>
    <x v="1"/>
    <n v="234"/>
  </r>
  <r>
    <x v="13"/>
    <x v="15"/>
    <x v="2"/>
    <x v="0"/>
    <n v="1.8"/>
  </r>
  <r>
    <x v="13"/>
    <x v="15"/>
    <x v="2"/>
    <x v="1"/>
    <n v="484"/>
  </r>
  <r>
    <x v="13"/>
    <x v="15"/>
    <x v="2"/>
    <x v="2"/>
    <n v="371.90082640000003"/>
  </r>
  <r>
    <x v="13"/>
    <x v="21"/>
    <x v="0"/>
    <x v="0"/>
    <n v="116"/>
  </r>
  <r>
    <x v="13"/>
    <x v="21"/>
    <x v="0"/>
    <x v="1"/>
    <n v="11956"/>
  </r>
  <r>
    <x v="13"/>
    <x v="20"/>
    <x v="2"/>
    <x v="2"/>
    <n v="830.92485550000004"/>
  </r>
  <r>
    <x v="13"/>
    <x v="15"/>
    <x v="0"/>
    <x v="1"/>
    <n v="717"/>
  </r>
  <r>
    <x v="13"/>
    <x v="20"/>
    <x v="2"/>
    <x v="1"/>
    <n v="1384"/>
  </r>
  <r>
    <x v="13"/>
    <x v="18"/>
    <x v="0"/>
    <x v="1"/>
    <n v="4033"/>
  </r>
  <r>
    <x v="13"/>
    <x v="20"/>
    <x v="1"/>
    <x v="2"/>
    <n v="972.07859359999998"/>
  </r>
  <r>
    <x v="13"/>
    <x v="18"/>
    <x v="0"/>
    <x v="2"/>
    <n v="1105.8765189999999"/>
  </r>
  <r>
    <x v="13"/>
    <x v="18"/>
    <x v="1"/>
    <x v="0"/>
    <n v="19.100000000000001"/>
  </r>
  <r>
    <x v="13"/>
    <x v="18"/>
    <x v="1"/>
    <x v="1"/>
    <n v="1736"/>
  </r>
  <r>
    <x v="13"/>
    <x v="18"/>
    <x v="1"/>
    <x v="2"/>
    <n v="1100.230415"/>
  </r>
  <r>
    <x v="13"/>
    <x v="18"/>
    <x v="2"/>
    <x v="0"/>
    <n v="25.6"/>
  </r>
  <r>
    <x v="13"/>
    <x v="18"/>
    <x v="2"/>
    <x v="1"/>
    <n v="2297"/>
  </r>
  <r>
    <x v="13"/>
    <x v="18"/>
    <x v="2"/>
    <x v="2"/>
    <n v="1114.4971700000001"/>
  </r>
  <r>
    <x v="13"/>
    <x v="19"/>
    <x v="0"/>
    <x v="0"/>
    <n v="39.299999999999997"/>
  </r>
  <r>
    <x v="13"/>
    <x v="19"/>
    <x v="0"/>
    <x v="1"/>
    <n v="3485"/>
  </r>
  <r>
    <x v="13"/>
    <x v="19"/>
    <x v="0"/>
    <x v="2"/>
    <n v="1127.6901"/>
  </r>
  <r>
    <x v="13"/>
    <x v="19"/>
    <x v="1"/>
    <x v="0"/>
    <n v="18.3"/>
  </r>
  <r>
    <x v="13"/>
    <x v="19"/>
    <x v="1"/>
    <x v="1"/>
    <n v="1479"/>
  </r>
  <r>
    <x v="13"/>
    <x v="19"/>
    <x v="1"/>
    <x v="2"/>
    <n v="1237.3225150000001"/>
  </r>
  <r>
    <x v="13"/>
    <x v="19"/>
    <x v="2"/>
    <x v="0"/>
    <n v="21"/>
  </r>
  <r>
    <x v="13"/>
    <x v="19"/>
    <x v="2"/>
    <x v="1"/>
    <n v="2006"/>
  </r>
  <r>
    <x v="13"/>
    <x v="19"/>
    <x v="2"/>
    <x v="2"/>
    <n v="1046.859422"/>
  </r>
  <r>
    <x v="13"/>
    <x v="20"/>
    <x v="0"/>
    <x v="0"/>
    <n v="20.9"/>
  </r>
  <r>
    <x v="13"/>
    <x v="20"/>
    <x v="0"/>
    <x v="1"/>
    <n v="2351"/>
  </r>
  <r>
    <x v="13"/>
    <x v="20"/>
    <x v="0"/>
    <x v="2"/>
    <n v="888.98341129999994"/>
  </r>
  <r>
    <x v="13"/>
    <x v="20"/>
    <x v="1"/>
    <x v="0"/>
    <n v="9.4"/>
  </r>
  <r>
    <x v="13"/>
    <x v="20"/>
    <x v="1"/>
    <x v="1"/>
    <n v="967"/>
  </r>
  <r>
    <x v="13"/>
    <x v="20"/>
    <x v="2"/>
    <x v="0"/>
    <n v="11.5"/>
  </r>
  <r>
    <x v="13"/>
    <x v="21"/>
    <x v="0"/>
    <x v="2"/>
    <n v="970.22415520000004"/>
  </r>
  <r>
    <x v="13"/>
    <x v="2"/>
    <x v="2"/>
    <x v="0"/>
    <n v="195.6"/>
  </r>
  <r>
    <x v="13"/>
    <x v="21"/>
    <x v="1"/>
    <x v="1"/>
    <n v="4937"/>
  </r>
  <r>
    <x v="13"/>
    <x v="8"/>
    <x v="1"/>
    <x v="1"/>
    <n v="13596"/>
  </r>
  <r>
    <x v="13"/>
    <x v="8"/>
    <x v="1"/>
    <x v="2"/>
    <n v="595.76345979999996"/>
  </r>
  <r>
    <x v="13"/>
    <x v="8"/>
    <x v="2"/>
    <x v="0"/>
    <n v="82.9"/>
  </r>
  <r>
    <x v="13"/>
    <x v="8"/>
    <x v="2"/>
    <x v="1"/>
    <n v="12909"/>
  </r>
  <r>
    <x v="13"/>
    <x v="8"/>
    <x v="2"/>
    <x v="2"/>
    <n v="642.18762100000004"/>
  </r>
  <r>
    <x v="13"/>
    <x v="1"/>
    <x v="0"/>
    <x v="0"/>
    <n v="486.1"/>
  </r>
  <r>
    <x v="13"/>
    <x v="1"/>
    <x v="0"/>
    <x v="1"/>
    <n v="53762"/>
  </r>
  <r>
    <x v="13"/>
    <x v="1"/>
    <x v="0"/>
    <x v="2"/>
    <n v="904.17023180000001"/>
  </r>
  <r>
    <x v="13"/>
    <x v="1"/>
    <x v="1"/>
    <x v="0"/>
    <n v="192.7"/>
  </r>
  <r>
    <x v="13"/>
    <x v="1"/>
    <x v="1"/>
    <x v="1"/>
    <n v="27131"/>
  </r>
  <r>
    <x v="13"/>
    <x v="1"/>
    <x v="1"/>
    <x v="2"/>
    <n v="710.25763889999996"/>
  </r>
  <r>
    <x v="13"/>
    <x v="1"/>
    <x v="2"/>
    <x v="0"/>
    <n v="293.3"/>
  </r>
  <r>
    <x v="13"/>
    <x v="1"/>
    <x v="2"/>
    <x v="1"/>
    <n v="26630"/>
  </r>
  <r>
    <x v="13"/>
    <x v="1"/>
    <x v="2"/>
    <x v="2"/>
    <n v="1101.38941"/>
  </r>
  <r>
    <x v="13"/>
    <x v="2"/>
    <x v="0"/>
    <x v="0"/>
    <n v="334.9"/>
  </r>
  <r>
    <x v="13"/>
    <x v="2"/>
    <x v="0"/>
    <x v="1"/>
    <n v="28014"/>
  </r>
  <r>
    <x v="13"/>
    <x v="2"/>
    <x v="0"/>
    <x v="2"/>
    <n v="1195.473692"/>
  </r>
  <r>
    <x v="13"/>
    <x v="2"/>
    <x v="1"/>
    <x v="0"/>
    <n v="139.30000000000001"/>
  </r>
  <r>
    <x v="13"/>
    <x v="2"/>
    <x v="1"/>
    <x v="1"/>
    <n v="13492"/>
  </r>
  <r>
    <x v="13"/>
    <x v="2"/>
    <x v="1"/>
    <x v="2"/>
    <n v="1032.4636820000001"/>
  </r>
  <r>
    <x v="13"/>
    <x v="18"/>
    <x v="0"/>
    <x v="0"/>
    <n v="44.6"/>
  </r>
  <r>
    <x v="13"/>
    <x v="8"/>
    <x v="1"/>
    <x v="0"/>
    <n v="81"/>
  </r>
  <r>
    <x v="13"/>
    <x v="8"/>
    <x v="0"/>
    <x v="2"/>
    <n v="618.42055619999996"/>
  </r>
  <r>
    <x v="13"/>
    <x v="8"/>
    <x v="0"/>
    <x v="1"/>
    <n v="26503"/>
  </r>
  <r>
    <x v="13"/>
    <x v="8"/>
    <x v="0"/>
    <x v="0"/>
    <n v="163.9"/>
  </r>
  <r>
    <x v="13"/>
    <x v="21"/>
    <x v="1"/>
    <x v="2"/>
    <n v="1049.220174"/>
  </r>
  <r>
    <x v="13"/>
    <x v="21"/>
    <x v="2"/>
    <x v="0"/>
    <n v="64.2"/>
  </r>
  <r>
    <x v="13"/>
    <x v="21"/>
    <x v="2"/>
    <x v="1"/>
    <n v="7020"/>
  </r>
  <r>
    <x v="13"/>
    <x v="21"/>
    <x v="2"/>
    <x v="2"/>
    <n v="914.52991450000002"/>
  </r>
  <r>
    <x v="13"/>
    <x v="9"/>
    <x v="0"/>
    <x v="0"/>
    <n v="71.3"/>
  </r>
  <r>
    <x v="13"/>
    <x v="9"/>
    <x v="0"/>
    <x v="1"/>
    <n v="7923"/>
  </r>
  <r>
    <x v="13"/>
    <x v="9"/>
    <x v="0"/>
    <x v="2"/>
    <n v="899.91164960000003"/>
  </r>
  <r>
    <x v="13"/>
    <x v="9"/>
    <x v="1"/>
    <x v="0"/>
    <n v="32.799999999999997"/>
  </r>
  <r>
    <x v="13"/>
    <x v="9"/>
    <x v="1"/>
    <x v="1"/>
    <n v="3201"/>
  </r>
  <r>
    <x v="13"/>
    <x v="9"/>
    <x v="1"/>
    <x v="2"/>
    <n v="1024.6797879999999"/>
  </r>
  <r>
    <x v="13"/>
    <x v="21"/>
    <x v="1"/>
    <x v="0"/>
    <n v="51.8"/>
  </r>
  <r>
    <x v="13"/>
    <x v="9"/>
    <x v="2"/>
    <x v="0"/>
    <n v="38.6"/>
  </r>
  <r>
    <x v="13"/>
    <x v="9"/>
    <x v="2"/>
    <x v="2"/>
    <n v="817.27715439999997"/>
  </r>
  <r>
    <x v="13"/>
    <x v="10"/>
    <x v="0"/>
    <x v="0"/>
    <n v="32.1"/>
  </r>
  <r>
    <x v="13"/>
    <x v="10"/>
    <x v="0"/>
    <x v="1"/>
    <n v="4438"/>
  </r>
  <r>
    <x v="13"/>
    <x v="10"/>
    <x v="0"/>
    <x v="2"/>
    <n v="723.2987832"/>
  </r>
  <r>
    <x v="13"/>
    <x v="10"/>
    <x v="1"/>
    <x v="0"/>
    <n v="14.5"/>
  </r>
  <r>
    <x v="13"/>
    <x v="10"/>
    <x v="1"/>
    <x v="1"/>
    <n v="1722"/>
  </r>
  <r>
    <x v="13"/>
    <x v="10"/>
    <x v="1"/>
    <x v="2"/>
    <n v="842.04413469999997"/>
  </r>
  <r>
    <x v="13"/>
    <x v="10"/>
    <x v="2"/>
    <x v="0"/>
    <n v="17.7"/>
  </r>
  <r>
    <x v="13"/>
    <x v="10"/>
    <x v="2"/>
    <x v="1"/>
    <n v="2717"/>
  </r>
  <r>
    <x v="13"/>
    <x v="10"/>
    <x v="2"/>
    <x v="2"/>
    <n v="651.45380929999999"/>
  </r>
  <r>
    <x v="13"/>
    <x v="9"/>
    <x v="2"/>
    <x v="1"/>
    <n v="4723"/>
  </r>
  <r>
    <x v="13"/>
    <x v="14"/>
    <x v="2"/>
    <x v="2"/>
    <n v="1281.8926859999999"/>
  </r>
  <r>
    <x v="13"/>
    <x v="7"/>
    <x v="1"/>
    <x v="1"/>
    <n v="4525"/>
  </r>
  <r>
    <x v="13"/>
    <x v="14"/>
    <x v="2"/>
    <x v="0"/>
    <n v="82.9"/>
  </r>
  <r>
    <x v="13"/>
    <x v="4"/>
    <x v="2"/>
    <x v="0"/>
    <n v="14.7"/>
  </r>
  <r>
    <x v="13"/>
    <x v="4"/>
    <x v="2"/>
    <x v="1"/>
    <n v="2984"/>
  </r>
  <r>
    <x v="13"/>
    <x v="4"/>
    <x v="2"/>
    <x v="2"/>
    <n v="492.6273458"/>
  </r>
  <r>
    <x v="13"/>
    <x v="5"/>
    <x v="0"/>
    <x v="0"/>
    <n v="83.5"/>
  </r>
  <r>
    <x v="13"/>
    <x v="5"/>
    <x v="0"/>
    <x v="1"/>
    <n v="8844"/>
  </r>
  <r>
    <x v="13"/>
    <x v="5"/>
    <x v="0"/>
    <x v="2"/>
    <n v="944.14292179999995"/>
  </r>
  <r>
    <x v="13"/>
    <x v="5"/>
    <x v="1"/>
    <x v="0"/>
    <n v="42.6"/>
  </r>
  <r>
    <x v="13"/>
    <x v="5"/>
    <x v="1"/>
    <x v="1"/>
    <n v="4534"/>
  </r>
  <r>
    <x v="13"/>
    <x v="5"/>
    <x v="1"/>
    <x v="2"/>
    <n v="939.56771060000005"/>
  </r>
  <r>
    <x v="13"/>
    <x v="5"/>
    <x v="2"/>
    <x v="0"/>
    <n v="40.9"/>
  </r>
  <r>
    <x v="13"/>
    <x v="5"/>
    <x v="2"/>
    <x v="1"/>
    <n v="4310"/>
  </r>
  <r>
    <x v="13"/>
    <x v="5"/>
    <x v="2"/>
    <x v="2"/>
    <n v="948.95591649999994"/>
  </r>
  <r>
    <x v="13"/>
    <x v="6"/>
    <x v="0"/>
    <x v="0"/>
    <n v="51.8"/>
  </r>
  <r>
    <x v="13"/>
    <x v="6"/>
    <x v="0"/>
    <x v="1"/>
    <n v="10029"/>
  </r>
  <r>
    <x v="13"/>
    <x v="6"/>
    <x v="0"/>
    <x v="2"/>
    <n v="516.5021438"/>
  </r>
  <r>
    <x v="13"/>
    <x v="6"/>
    <x v="1"/>
    <x v="0"/>
    <n v="24.5"/>
  </r>
  <r>
    <x v="13"/>
    <x v="6"/>
    <x v="1"/>
    <x v="1"/>
    <n v="5144"/>
  </r>
  <r>
    <x v="13"/>
    <x v="6"/>
    <x v="1"/>
    <x v="2"/>
    <n v="476.2830482"/>
  </r>
  <r>
    <x v="13"/>
    <x v="6"/>
    <x v="2"/>
    <x v="0"/>
    <n v="27.3"/>
  </r>
  <r>
    <x v="13"/>
    <x v="6"/>
    <x v="2"/>
    <x v="1"/>
    <n v="4886"/>
  </r>
  <r>
    <x v="13"/>
    <x v="6"/>
    <x v="2"/>
    <x v="2"/>
    <n v="558.73925499999996"/>
  </r>
  <r>
    <x v="13"/>
    <x v="4"/>
    <x v="1"/>
    <x v="2"/>
    <n v="441.40997140000002"/>
  </r>
  <r>
    <x v="13"/>
    <x v="7"/>
    <x v="0"/>
    <x v="0"/>
    <n v="60.6"/>
  </r>
  <r>
    <x v="13"/>
    <x v="4"/>
    <x v="1"/>
    <x v="1"/>
    <n v="3149"/>
  </r>
  <r>
    <x v="13"/>
    <x v="4"/>
    <x v="0"/>
    <x v="2"/>
    <n v="466.40574040000001"/>
  </r>
  <r>
    <x v="13"/>
    <x v="2"/>
    <x v="2"/>
    <x v="1"/>
    <n v="14522"/>
  </r>
  <r>
    <x v="13"/>
    <x v="0"/>
    <x v="0"/>
    <x v="0"/>
    <n v="1101.4000000000001"/>
  </r>
  <r>
    <x v="13"/>
    <x v="0"/>
    <x v="0"/>
    <x v="1"/>
    <n v="120235"/>
  </r>
  <r>
    <x v="13"/>
    <x v="0"/>
    <x v="0"/>
    <x v="2"/>
    <n v="916.03942280000001"/>
  </r>
  <r>
    <x v="13"/>
    <x v="0"/>
    <x v="1"/>
    <x v="0"/>
    <n v="465.2"/>
  </r>
  <r>
    <x v="13"/>
    <x v="0"/>
    <x v="1"/>
    <x v="1"/>
    <n v="59155"/>
  </r>
  <r>
    <x v="13"/>
    <x v="0"/>
    <x v="1"/>
    <x v="2"/>
    <n v="786.40858760000003"/>
  </r>
  <r>
    <x v="13"/>
    <x v="0"/>
    <x v="2"/>
    <x v="0"/>
    <n v="636.20000000000005"/>
  </r>
  <r>
    <x v="13"/>
    <x v="0"/>
    <x v="2"/>
    <x v="1"/>
    <n v="61080"/>
  </r>
  <r>
    <x v="13"/>
    <x v="0"/>
    <x v="2"/>
    <x v="2"/>
    <n v="1041.584807"/>
  </r>
  <r>
    <x v="13"/>
    <x v="3"/>
    <x v="0"/>
    <x v="0"/>
    <n v="0"/>
  </r>
  <r>
    <x v="13"/>
    <x v="3"/>
    <x v="0"/>
    <x v="1"/>
    <n v="1498"/>
  </r>
  <r>
    <x v="13"/>
    <x v="3"/>
    <x v="0"/>
    <x v="2"/>
    <n v="0"/>
  </r>
  <r>
    <x v="13"/>
    <x v="3"/>
    <x v="1"/>
    <x v="0"/>
    <n v="0"/>
  </r>
  <r>
    <x v="13"/>
    <x v="3"/>
    <x v="1"/>
    <x v="1"/>
    <n v="769"/>
  </r>
  <r>
    <x v="13"/>
    <x v="3"/>
    <x v="1"/>
    <x v="2"/>
    <n v="0"/>
  </r>
  <r>
    <x v="13"/>
    <x v="3"/>
    <x v="2"/>
    <x v="0"/>
    <n v="0"/>
  </r>
  <r>
    <x v="13"/>
    <x v="3"/>
    <x v="2"/>
    <x v="1"/>
    <n v="729"/>
  </r>
  <r>
    <x v="13"/>
    <x v="3"/>
    <x v="2"/>
    <x v="2"/>
    <n v="0"/>
  </r>
  <r>
    <x v="13"/>
    <x v="4"/>
    <x v="0"/>
    <x v="0"/>
    <n v="28.6"/>
  </r>
  <r>
    <x v="13"/>
    <x v="4"/>
    <x v="0"/>
    <x v="1"/>
    <n v="6132"/>
  </r>
  <r>
    <x v="13"/>
    <x v="4"/>
    <x v="1"/>
    <x v="0"/>
    <n v="13.9"/>
  </r>
  <r>
    <x v="13"/>
    <x v="14"/>
    <x v="2"/>
    <x v="1"/>
    <n v="6467"/>
  </r>
  <r>
    <x v="13"/>
    <x v="7"/>
    <x v="0"/>
    <x v="1"/>
    <n v="8830"/>
  </r>
  <r>
    <x v="13"/>
    <x v="7"/>
    <x v="1"/>
    <x v="0"/>
    <n v="24.6"/>
  </r>
  <r>
    <x v="13"/>
    <x v="12"/>
    <x v="1"/>
    <x v="0"/>
    <n v="75"/>
  </r>
  <r>
    <x v="13"/>
    <x v="12"/>
    <x v="1"/>
    <x v="1"/>
    <n v="9736"/>
  </r>
  <r>
    <x v="13"/>
    <x v="12"/>
    <x v="1"/>
    <x v="2"/>
    <n v="770.33689400000003"/>
  </r>
  <r>
    <x v="13"/>
    <x v="12"/>
    <x v="2"/>
    <x v="0"/>
    <n v="111.2"/>
  </r>
  <r>
    <x v="13"/>
    <x v="12"/>
    <x v="2"/>
    <x v="1"/>
    <n v="9711"/>
  </r>
  <r>
    <x v="13"/>
    <x v="12"/>
    <x v="2"/>
    <x v="2"/>
    <n v="1145.0931929999999"/>
  </r>
  <r>
    <x v="13"/>
    <x v="13"/>
    <x v="0"/>
    <x v="0"/>
    <n v="188.1"/>
  </r>
  <r>
    <x v="13"/>
    <x v="13"/>
    <x v="0"/>
    <x v="1"/>
    <n v="16002"/>
  </r>
  <r>
    <x v="13"/>
    <x v="13"/>
    <x v="0"/>
    <x v="2"/>
    <n v="1175.478065"/>
  </r>
  <r>
    <x v="13"/>
    <x v="13"/>
    <x v="1"/>
    <x v="0"/>
    <n v="75.400000000000006"/>
  </r>
  <r>
    <x v="13"/>
    <x v="13"/>
    <x v="1"/>
    <x v="1"/>
    <n v="7947"/>
  </r>
  <r>
    <x v="13"/>
    <x v="13"/>
    <x v="1"/>
    <x v="2"/>
    <n v="948.78570530000002"/>
  </r>
  <r>
    <x v="13"/>
    <x v="13"/>
    <x v="2"/>
    <x v="0"/>
    <n v="112.7"/>
  </r>
  <r>
    <x v="13"/>
    <x v="13"/>
    <x v="2"/>
    <x v="1"/>
    <n v="8055"/>
  </r>
  <r>
    <x v="13"/>
    <x v="13"/>
    <x v="2"/>
    <x v="2"/>
    <n v="1399.130975"/>
  </r>
  <r>
    <x v="13"/>
    <x v="14"/>
    <x v="0"/>
    <x v="0"/>
    <n v="146.80000000000001"/>
  </r>
  <r>
    <x v="13"/>
    <x v="14"/>
    <x v="0"/>
    <x v="1"/>
    <n v="12012"/>
  </r>
  <r>
    <x v="13"/>
    <x v="14"/>
    <x v="0"/>
    <x v="2"/>
    <n v="1222.111222"/>
  </r>
  <r>
    <x v="13"/>
    <x v="14"/>
    <x v="1"/>
    <x v="0"/>
    <n v="63.9"/>
  </r>
  <r>
    <x v="13"/>
    <x v="14"/>
    <x v="1"/>
    <x v="1"/>
    <n v="5545"/>
  </r>
  <r>
    <x v="13"/>
    <x v="14"/>
    <x v="1"/>
    <x v="2"/>
    <n v="1152.3895399999999"/>
  </r>
  <r>
    <x v="13"/>
    <x v="12"/>
    <x v="0"/>
    <x v="2"/>
    <n v="957.42492800000002"/>
  </r>
  <r>
    <x v="13"/>
    <x v="7"/>
    <x v="0"/>
    <x v="2"/>
    <n v="686.29671570000005"/>
  </r>
  <r>
    <x v="13"/>
    <x v="12"/>
    <x v="0"/>
    <x v="1"/>
    <n v="19448"/>
  </r>
  <r>
    <x v="13"/>
    <x v="11"/>
    <x v="2"/>
    <x v="2"/>
    <n v="1124.4377810000001"/>
  </r>
  <r>
    <x v="13"/>
    <x v="7"/>
    <x v="1"/>
    <x v="2"/>
    <n v="543.64640880000002"/>
  </r>
  <r>
    <x v="13"/>
    <x v="7"/>
    <x v="2"/>
    <x v="0"/>
    <n v="35.9"/>
  </r>
  <r>
    <x v="13"/>
    <x v="7"/>
    <x v="2"/>
    <x v="1"/>
    <n v="4305"/>
  </r>
  <r>
    <x v="13"/>
    <x v="7"/>
    <x v="2"/>
    <x v="2"/>
    <n v="833.91405339999994"/>
  </r>
  <r>
    <x v="13"/>
    <x v="16"/>
    <x v="0"/>
    <x v="0"/>
    <n v="78.400000000000006"/>
  </r>
  <r>
    <x v="13"/>
    <x v="16"/>
    <x v="0"/>
    <x v="1"/>
    <n v="8031"/>
  </r>
  <r>
    <x v="13"/>
    <x v="16"/>
    <x v="0"/>
    <x v="2"/>
    <n v="976.21715849999998"/>
  </r>
  <r>
    <x v="13"/>
    <x v="16"/>
    <x v="1"/>
    <x v="0"/>
    <n v="29.7"/>
  </r>
  <r>
    <x v="13"/>
    <x v="16"/>
    <x v="1"/>
    <x v="1"/>
    <n v="4088"/>
  </r>
  <r>
    <x v="13"/>
    <x v="16"/>
    <x v="1"/>
    <x v="2"/>
    <n v="726.51663410000003"/>
  </r>
  <r>
    <x v="13"/>
    <x v="16"/>
    <x v="2"/>
    <x v="0"/>
    <n v="48.7"/>
  </r>
  <r>
    <x v="13"/>
    <x v="16"/>
    <x v="2"/>
    <x v="1"/>
    <n v="3943"/>
  </r>
  <r>
    <x v="13"/>
    <x v="16"/>
    <x v="2"/>
    <x v="2"/>
    <n v="1235.1001779999999"/>
  </r>
  <r>
    <x v="13"/>
    <x v="11"/>
    <x v="0"/>
    <x v="0"/>
    <n v="160.9"/>
  </r>
  <r>
    <x v="13"/>
    <x v="11"/>
    <x v="0"/>
    <x v="1"/>
    <n v="17453"/>
  </r>
  <r>
    <x v="13"/>
    <x v="11"/>
    <x v="0"/>
    <x v="2"/>
    <n v="921.90454360000001"/>
  </r>
  <r>
    <x v="13"/>
    <x v="11"/>
    <x v="1"/>
    <x v="0"/>
    <n v="63.4"/>
  </r>
  <r>
    <x v="13"/>
    <x v="11"/>
    <x v="1"/>
    <x v="1"/>
    <n v="8782"/>
  </r>
  <r>
    <x v="13"/>
    <x v="11"/>
    <x v="1"/>
    <x v="2"/>
    <n v="721.93122300000005"/>
  </r>
  <r>
    <x v="13"/>
    <x v="11"/>
    <x v="2"/>
    <x v="0"/>
    <n v="97.5"/>
  </r>
  <r>
    <x v="13"/>
    <x v="11"/>
    <x v="2"/>
    <x v="1"/>
    <n v="8671"/>
  </r>
  <r>
    <x v="13"/>
    <x v="12"/>
    <x v="0"/>
    <x v="0"/>
    <n v="186.2"/>
  </r>
  <r>
    <x v="13"/>
    <x v="2"/>
    <x v="2"/>
    <x v="2"/>
    <n v="1346.9219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41C56-9834-4144-B1AB-CBFA974B7725}" name="ピボットテーブル1" cacheId="23" applyNumberFormats="0" applyBorderFormats="0" applyFontFormats="0" applyPatternFormats="0" applyAlignmentFormats="0" applyWidthHeightFormats="1" dataCaption="値" updatedVersion="8" minRefreshableVersion="3" itemPrintTitles="1" createdVersion="8" indent="0" outline="1" outlineData="1" multipleFieldFilters="0" chartFormat="4">
  <location ref="A4:F20" firstHeaderRow="1" firstDataRow="2" firstDataCol="1" rowPageCount="1" colPageCount="1"/>
  <pivotFields count="5">
    <pivotField axis="axisRow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24">
        <item h="1" x="3"/>
        <item h="1" x="4"/>
        <item h="1" x="5"/>
        <item h="1" x="6"/>
        <item h="1" x="7"/>
        <item h="1" x="16"/>
        <item h="1" x="11"/>
        <item h="1" x="12"/>
        <item h="1" x="13"/>
        <item h="1" x="14"/>
        <item h="1" x="18"/>
        <item h="1" x="19"/>
        <item h="1" x="20"/>
        <item h="1" x="22"/>
        <item h="1" x="15"/>
        <item h="1" x="0"/>
        <item x="8"/>
        <item x="1"/>
        <item x="2"/>
        <item x="21"/>
        <item h="1" x="9"/>
        <item h="1" x="10"/>
        <item h="1" x="17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Page" showAll="0">
      <items count="4">
        <item x="2"/>
        <item x="1"/>
        <item x="0"/>
        <item t="default"/>
      </items>
    </pivotField>
    <pivotField dataField="1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5">
    <i>
      <x v="16"/>
    </i>
    <i>
      <x v="17"/>
    </i>
    <i>
      <x v="18"/>
    </i>
    <i>
      <x v="19"/>
    </i>
    <i t="grand">
      <x/>
    </i>
  </colItems>
  <pageFields count="1">
    <pageField fld="3" item="0" hier="-1"/>
  </pageFields>
  <dataFields count="1">
    <dataField name="合計 / 値2" fld="4" baseField="0" baseItem="0"/>
  </dataFields>
  <chartFormats count="7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1DCB9-8875-4373-B091-E4B4F6765E20}" name="ピボットテーブル1" cacheId="23" applyNumberFormats="0" applyBorderFormats="0" applyFontFormats="0" applyPatternFormats="0" applyAlignmentFormats="0" applyWidthHeightFormats="1" dataCaption="値" updatedVersion="8" minRefreshableVersion="3" itemPrintTitles="1" createdVersion="8" indent="0" outline="1" outlineData="1" multipleFieldFilters="0" chartFormat="3">
  <location ref="A4:Q20" firstHeaderRow="1" firstDataRow="2" firstDataCol="1" rowPageCount="1" colPageCount="1"/>
  <pivotFields count="5">
    <pivotField axis="axisRow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24">
        <item x="3"/>
        <item x="4"/>
        <item x="5"/>
        <item x="6"/>
        <item x="7"/>
        <item x="16"/>
        <item x="11"/>
        <item x="12"/>
        <item x="13"/>
        <item x="14"/>
        <item x="18"/>
        <item x="19"/>
        <item x="20"/>
        <item x="22"/>
        <item x="15"/>
        <item h="1" x="0"/>
        <item h="1" x="8"/>
        <item h="1" x="1"/>
        <item h="1" x="2"/>
        <item h="1" x="21"/>
        <item h="1" x="9"/>
        <item h="1" x="10"/>
        <item h="1" x="17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Page" showAll="0">
      <items count="4">
        <item x="2"/>
        <item x="1"/>
        <item x="0"/>
        <item t="default"/>
      </items>
    </pivotField>
    <pivotField dataField="1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1">
    <pageField fld="3" item="0" hier="-1"/>
  </pageFields>
  <dataFields count="1">
    <dataField name="合計 / 値2" fld="4" baseField="0" baseItem="0"/>
  </dataFields>
  <chartFormats count="5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48FBE-6409-426A-B389-3ED69A1177E5}" name="ピボットテーブル1" cacheId="23" applyNumberFormats="0" applyBorderFormats="0" applyFontFormats="0" applyPatternFormats="0" applyAlignmentFormats="0" applyWidthHeightFormats="1" dataCaption="値" updatedVersion="8" minRefreshableVersion="3" itemPrintTitles="1" createdVersion="8" indent="0" outline="1" outlineData="1" multipleFieldFilters="0" chartFormat="2">
  <location ref="A4:P21" firstHeaderRow="1" firstDataRow="2" firstDataCol="1" rowPageCount="1" colPageCount="1"/>
  <pivotFields count="5">
    <pivotField axis="axisCol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24">
        <item x="3"/>
        <item x="4"/>
        <item x="5"/>
        <item x="6"/>
        <item x="7"/>
        <item x="16"/>
        <item x="11"/>
        <item x="12"/>
        <item x="13"/>
        <item x="14"/>
        <item x="18"/>
        <item x="19"/>
        <item x="20"/>
        <item x="22"/>
        <item x="15"/>
        <item h="1" x="0"/>
        <item h="1" x="8"/>
        <item h="1" x="1"/>
        <item h="1" x="2"/>
        <item h="1" x="21"/>
        <item h="1" x="9"/>
        <item h="1" x="10"/>
        <item h="1" x="17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Page" showAll="0">
      <items count="4">
        <item x="2"/>
        <item x="1"/>
        <item x="0"/>
        <item t="default"/>
      </items>
    </pivotField>
    <pivotField dataField="1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0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pageFields count="1">
    <pageField fld="3" item="0" hier="-1"/>
  </pageFields>
  <dataFields count="1">
    <dataField name="合計 / 値2" fld="4" baseField="0" baseItem="0"/>
  </dataFields>
  <chartFormats count="2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DD499-AE49-4B12-B30B-36F2B65F54E1}" name="ピボットテーブル1" cacheId="23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1">
  <location ref="A4:P21" firstHeaderRow="1" firstDataRow="2" firstDataCol="1" rowPageCount="1" colPageCount="1"/>
  <pivotFields count="5">
    <pivotField axis="axisCol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24">
        <item x="3"/>
        <item x="4"/>
        <item x="5"/>
        <item x="6"/>
        <item x="7"/>
        <item x="16"/>
        <item x="11"/>
        <item x="12"/>
        <item x="13"/>
        <item x="14"/>
        <item x="18"/>
        <item x="19"/>
        <item x="20"/>
        <item x="22"/>
        <item x="15"/>
        <item h="1" x="0"/>
        <item h="1" x="8"/>
        <item h="1" x="1"/>
        <item h="1" x="2"/>
        <item h="1" x="21"/>
        <item h="1" x="9"/>
        <item h="1" x="10"/>
        <item h="1" x="17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Page" showAll="0">
      <items count="4">
        <item x="2"/>
        <item x="1"/>
        <item x="0"/>
        <item t="default"/>
      </items>
    </pivotField>
    <pivotField dataField="1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0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pageFields count="1">
    <pageField fld="3" item="0" hier="-1"/>
  </pageFields>
  <dataFields count="1">
    <dataField name="合計 / 値2" fld="4" baseField="0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C19C2A-739B-47AF-9DA1-AFE9E7A5F94B}" name="ピボットテーブル1" cacheId="23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3">
  <location ref="A5:C21" firstHeaderRow="1" firstDataRow="2" firstDataCol="1" rowPageCount="2" colPageCount="1"/>
  <pivotFields count="5">
    <pivotField axis="axisPage" showAll="0">
      <items count="15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24">
        <item h="1" x="0"/>
        <item x="3"/>
        <item x="4"/>
        <item x="5"/>
        <item x="6"/>
        <item x="7"/>
        <item x="16"/>
        <item x="11"/>
        <item x="12"/>
        <item x="13"/>
        <item x="14"/>
        <item x="18"/>
        <item x="19"/>
        <item x="20"/>
        <item x="22"/>
        <item x="15"/>
        <item h="1" x="21"/>
        <item h="1" x="9"/>
        <item h="1" x="10"/>
        <item h="1" x="8"/>
        <item h="1" x="1"/>
        <item h="1" x="2"/>
        <item h="1" x="17"/>
        <item t="default"/>
      </items>
    </pivotField>
    <pivotField axis="axisCol" showAll="0">
      <items count="4">
        <item h="1" x="0"/>
        <item x="1"/>
        <item x="2"/>
        <item t="default"/>
      </items>
    </pivotField>
    <pivotField axis="axisPage" showAll="0">
      <items count="4">
        <item x="2"/>
        <item x="1"/>
        <item x="0"/>
        <item t="default"/>
      </items>
    </pivotField>
    <pivotField dataField="1"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1">
    <field x="2"/>
  </colFields>
  <colItems count="2">
    <i>
      <x v="1"/>
    </i>
    <i>
      <x v="2"/>
    </i>
  </colItems>
  <pageFields count="2">
    <pageField fld="3" item="2" hier="-1"/>
    <pageField fld="0" item="13" hier="-1"/>
  </pageFields>
  <dataFields count="1">
    <dataField name="合計 / 値2" fld="4" baseField="0" baseItem="0"/>
  </dataFields>
  <chartFormats count="27"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C76E1-8C2F-4080-B481-D5A05105FF59}" name="ピボットテーブル1" cacheId="23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6" indent="0" outline="1" outlineData="1" multipleFieldFilters="0">
  <location ref="A1:AQ75" firstHeaderRow="1" firstDataRow="3" firstDataCol="1"/>
  <pivotFields count="5">
    <pivotField axis="axisCol" showAll="0" defaultSubtotal="0">
      <items count="14"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showAll="0" defaultSubtotal="0">
      <items count="23">
        <item x="0"/>
        <item x="3"/>
        <item x="4"/>
        <item x="5"/>
        <item x="6"/>
        <item x="7"/>
        <item x="16"/>
        <item x="11"/>
        <item x="12"/>
        <item x="13"/>
        <item x="14"/>
        <item x="18"/>
        <item x="19"/>
        <item x="20"/>
        <item x="22"/>
        <item x="15"/>
        <item x="21"/>
        <item x="9"/>
        <item x="10"/>
        <item x="8"/>
        <item x="1"/>
        <item x="2"/>
        <item x="17"/>
      </items>
    </pivotField>
    <pivotField axis="axisRow" showAll="0" defaultSubtotal="0">
      <items count="3">
        <item x="0"/>
        <item x="1"/>
        <item x="2"/>
      </items>
    </pivotField>
    <pivotField axis="axisCol" showAll="0" defaultSubtotal="0">
      <items count="3">
        <item x="0"/>
        <item x="1"/>
        <item x="2"/>
      </items>
    </pivotField>
    <pivotField dataField="1" showAll="0" defaultSubtotal="0"/>
  </pivotFields>
  <rowFields count="2">
    <field x="2"/>
    <field x="1"/>
  </rowFields>
  <rowItems count="7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</rowItems>
  <colFields count="2">
    <field x="0"/>
    <field x="3"/>
  </colFields>
  <colItems count="42">
    <i>
      <x/>
      <x/>
    </i>
    <i r="1">
      <x v="1"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  <i>
      <x v="3"/>
      <x/>
    </i>
    <i r="1">
      <x v="1"/>
    </i>
    <i r="1">
      <x v="2"/>
    </i>
    <i>
      <x v="4"/>
      <x/>
    </i>
    <i r="1">
      <x v="1"/>
    </i>
    <i r="1">
      <x v="2"/>
    </i>
    <i>
      <x v="5"/>
      <x/>
    </i>
    <i r="1">
      <x v="1"/>
    </i>
    <i r="1">
      <x v="2"/>
    </i>
    <i>
      <x v="6"/>
      <x/>
    </i>
    <i r="1">
      <x v="1"/>
    </i>
    <i r="1">
      <x v="2"/>
    </i>
    <i>
      <x v="7"/>
      <x/>
    </i>
    <i r="1">
      <x v="1"/>
    </i>
    <i r="1">
      <x v="2"/>
    </i>
    <i>
      <x v="8"/>
      <x/>
    </i>
    <i r="1">
      <x v="1"/>
    </i>
    <i r="1">
      <x v="2"/>
    </i>
    <i>
      <x v="9"/>
      <x/>
    </i>
    <i r="1">
      <x v="1"/>
    </i>
    <i r="1">
      <x v="2"/>
    </i>
    <i>
      <x v="10"/>
      <x/>
    </i>
    <i r="1">
      <x v="1"/>
    </i>
    <i r="1">
      <x v="2"/>
    </i>
    <i>
      <x v="11"/>
      <x/>
    </i>
    <i r="1">
      <x v="1"/>
    </i>
    <i r="1">
      <x v="2"/>
    </i>
    <i>
      <x v="12"/>
      <x/>
    </i>
    <i r="1">
      <x v="1"/>
    </i>
    <i r="1">
      <x v="2"/>
    </i>
    <i>
      <x v="13"/>
      <x/>
    </i>
    <i r="1">
      <x v="1"/>
    </i>
    <i r="1">
      <x v="2"/>
    </i>
  </colItems>
  <dataFields count="1">
    <dataField name="合計 / 値2" fld="4" baseField="0" baseItem="0"/>
  </dataFields>
  <formats count="12">
    <format dxfId="42">
      <pivotArea dataOnly="0" labelOnly="1" fieldPosition="0">
        <references count="2">
          <reference field="0" count="1" selected="0">
            <x v="0"/>
          </reference>
          <reference field="3" count="0"/>
        </references>
      </pivotArea>
    </format>
    <format dxfId="41">
      <pivotArea dataOnly="0" labelOnly="1" fieldPosition="0">
        <references count="2">
          <reference field="0" count="1" selected="0">
            <x v="1"/>
          </reference>
          <reference field="3" count="0"/>
        </references>
      </pivotArea>
    </format>
    <format dxfId="40">
      <pivotArea dataOnly="0" labelOnly="1" fieldPosition="0">
        <references count="2">
          <reference field="0" count="1" selected="0">
            <x v="2"/>
          </reference>
          <reference field="3" count="0"/>
        </references>
      </pivotArea>
    </format>
    <format dxfId="39">
      <pivotArea dataOnly="0" labelOnly="1" fieldPosition="0">
        <references count="2">
          <reference field="0" count="1" selected="0">
            <x v="3"/>
          </reference>
          <reference field="3" count="0"/>
        </references>
      </pivotArea>
    </format>
    <format dxfId="38">
      <pivotArea dataOnly="0" labelOnly="1" fieldPosition="0">
        <references count="2">
          <reference field="0" count="1" selected="0">
            <x v="4"/>
          </reference>
          <reference field="3" count="0"/>
        </references>
      </pivotArea>
    </format>
    <format dxfId="37">
      <pivotArea dataOnly="0" labelOnly="1" fieldPosition="0">
        <references count="2">
          <reference field="0" count="1" selected="0">
            <x v="5"/>
          </reference>
          <reference field="3" count="0"/>
        </references>
      </pivotArea>
    </format>
    <format dxfId="36">
      <pivotArea dataOnly="0" labelOnly="1" fieldPosition="0">
        <references count="2">
          <reference field="0" count="1" selected="0">
            <x v="6"/>
          </reference>
          <reference field="3" count="0"/>
        </references>
      </pivotArea>
    </format>
    <format dxfId="35">
      <pivotArea dataOnly="0" labelOnly="1" fieldPosition="0">
        <references count="2">
          <reference field="0" count="1" selected="0">
            <x v="7"/>
          </reference>
          <reference field="3" count="0"/>
        </references>
      </pivotArea>
    </format>
    <format dxfId="34">
      <pivotArea dataOnly="0" labelOnly="1" fieldPosition="0">
        <references count="2">
          <reference field="0" count="1" selected="0">
            <x v="8"/>
          </reference>
          <reference field="3" count="0"/>
        </references>
      </pivotArea>
    </format>
    <format dxfId="33">
      <pivotArea dataOnly="0" labelOnly="1" fieldPosition="0">
        <references count="2">
          <reference field="0" count="1" selected="0">
            <x v="9"/>
          </reference>
          <reference field="3" count="0"/>
        </references>
      </pivotArea>
    </format>
    <format dxfId="32">
      <pivotArea dataOnly="0" labelOnly="1" fieldPosition="0">
        <references count="2">
          <reference field="0" count="1" selected="0">
            <x v="10"/>
          </reference>
          <reference field="3" count="0"/>
        </references>
      </pivotArea>
    </format>
    <format dxfId="31">
      <pivotArea dataOnly="0" labelOnly="1" fieldPosition="0">
        <references count="2">
          <reference field="0" count="1" selected="0">
            <x v="11"/>
          </reference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53C2E4A4-EEB9-412B-949C-75F4356F883E}" autoFormatId="20" applyNumberFormats="0" applyBorderFormats="0" applyFontFormats="0" applyPatternFormats="0" applyAlignmentFormats="0" applyWidthHeightFormats="0">
  <queryTableRefresh nextId="6">
    <queryTableFields count="5">
      <queryTableField id="1" name="年" tableColumnId="1"/>
      <queryTableField id="2" name="年齢階級" tableColumnId="2"/>
      <queryTableField id="3" name="性" tableColumnId="3"/>
      <queryTableField id="4" name="指標" tableColumnId="4"/>
      <queryTableField id="5" name="値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" xr10:uid="{5D6ADF48-004F-4042-9F13-AD464759F45E}" sourceName="指標">
  <pivotTables>
    <pivotTable tabId="29" name="ピボットテーブル1"/>
  </pivotTables>
  <data>
    <tabular pivotCacheId="1209008293">
      <items count="3">
        <i x="2" s="1"/>
        <i x="1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211" xr10:uid="{B752FA8F-2D75-4EC3-ADF6-DBAA64A51BDC}" sourceName="指標">
  <pivotTables>
    <pivotTable tabId="32" name="ピボットテーブル1"/>
  </pivotTables>
  <data>
    <tabular pivotCacheId="1209008293">
      <items count="3">
        <i x="2" s="1"/>
        <i x="1"/>
        <i x="0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1" xr10:uid="{487EAC89-9CCC-4A23-9408-4524D6D47E9D}" sourceName="性">
  <pivotTables>
    <pivotTable tabId="32" name="ピボットテーブル1"/>
  </pivotTables>
  <data>
    <tabular pivotCacheId="1209008293">
      <items count="3"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9881596F-2556-425D-AE9D-F5E67255D5C3}" sourceName="年">
  <pivotTables>
    <pivotTable tabId="11" name="ピボットテーブル1"/>
  </pivotTables>
  <data>
    <tabular pivotCacheId="1209008293">
      <items count="14">
        <i x="13"/>
        <i x="12"/>
        <i x="11"/>
        <i x="10"/>
        <i x="9"/>
        <i x="8"/>
        <i x="7"/>
        <i x="6"/>
        <i x="5"/>
        <i x="4"/>
        <i x="3"/>
        <i x="2"/>
        <i x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1" xr10:uid="{40AA3500-EF37-45C5-9B82-AA1996BBAA04}" sourceName="指標">
  <pivotTables>
    <pivotTable tabId="11" name="ピボットテーブル1"/>
  </pivotTables>
  <data>
    <tabular pivotCacheId="1209008293">
      <items count="3">
        <i x="2"/>
        <i x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B82BFD2F-1245-45E7-ACF9-F83BF45AEF4F}" sourceName="年齢階級">
  <pivotTables>
    <pivotTable tabId="11" name="ピボットテーブル1"/>
  </pivotTables>
  <data>
    <tabular pivotCacheId="1209008293">
      <items count="23">
        <i x="3" s="1"/>
        <i x="4" s="1"/>
        <i x="5" s="1"/>
        <i x="6" s="1"/>
        <i x="7" s="1"/>
        <i x="16" s="1"/>
        <i x="11" s="1"/>
        <i x="12" s="1"/>
        <i x="13" s="1"/>
        <i x="14" s="1"/>
        <i x="18" s="1"/>
        <i x="19" s="1"/>
        <i x="20" s="1"/>
        <i x="22" s="1"/>
        <i x="15" s="1"/>
        <i x="0"/>
        <i x="8"/>
        <i x="1"/>
        <i x="2"/>
        <i x="21"/>
        <i x="9"/>
        <i x="10"/>
        <i x="17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CB7822C3-6949-4214-B5E8-448D8B0AC11C}" sourceName="性">
  <pivotTables>
    <pivotTable tabId="29" name="ピボットテーブル1"/>
  </pivotTables>
  <data>
    <tabular pivotCacheId="1209008293">
      <items count="3">
        <i x="0" s="1"/>
        <i x="1"/>
        <i x="2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2" xr10:uid="{9C41A3CB-21EB-4756-96AF-5C234C966EB4}" sourceName="指標">
  <pivotTables>
    <pivotTable tabId="30" name="ピボットテーブル1"/>
  </pivotTables>
  <data>
    <tabular pivotCacheId="1209008293">
      <items count="3">
        <i x="2" s="1"/>
        <i x="1"/>
        <i x="0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0BF83527-7D71-4964-86CD-5E2AB8FA471C}" sourceName="性">
  <pivotTables>
    <pivotTable tabId="30" name="ピボットテーブル1"/>
  </pivotTables>
  <data>
    <tabular pivotCacheId="1209008293">
      <items count="3">
        <i x="0" s="1"/>
        <i x="1"/>
        <i x="2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21" xr10:uid="{ADA457E0-1565-4CFB-9736-BEBCCFA66691}" sourceName="指標">
  <pivotTables>
    <pivotTable tabId="31" name="ピボットテーブル1"/>
  </pivotTables>
  <data>
    <tabular pivotCacheId="1209008293">
      <items count="3">
        <i x="2" s="1"/>
        <i x="1"/>
        <i x="0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7FB73587-2283-48DA-8D21-7A5D089AB2E6}" sourceName="性">
  <pivotTables>
    <pivotTable tabId="31" name="ピボットテーブル1"/>
  </pivotTables>
  <data>
    <tabular pivotCacheId="1209008293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4" xr10:uid="{1C7B3CD5-DC2E-4377-8E93-AFB9D48061D8}" cache="スライサー_指標211" caption="指標" rowHeight="257175"/>
  <slicer name="性 3" xr10:uid="{199A1B99-C7A1-4F28-8052-D53F5B291D7B}" cache="スライサー_性111" caption="性" columnCount="3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3" xr10:uid="{83F162E5-C5F5-4BB8-9A3E-6A6AC2596A4F}" cache="スライサー_指標21" caption="指標" rowHeight="257175"/>
  <slicer name="性 2" xr10:uid="{9172AA9E-C493-4A94-9916-654931DF968E}" cache="スライサー_性11" caption="性" columnCount="3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2" xr10:uid="{963A7864-D32A-4EE4-B00C-020B7437A46B}" cache="スライサー_指標2" caption="指標" rowHeight="257175"/>
  <slicer name="性 1" xr10:uid="{9C2460A5-6999-4A7A-AAAC-C872252DC6CC}" cache="スライサー_性1" caption="性" columnCount="3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" xr10:uid="{68C6C115-E573-420C-9502-0BB8D2762344}" cache="スライサー_指標" caption="指標" rowHeight="257175"/>
  <slicer name="性" xr10:uid="{AB0D0B44-CF29-461E-8502-2D3E0315AA64}" cache="スライサー_性" caption="性" columnCount="3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" xr10:uid="{910F8EBB-EA2A-47B9-A827-4CBD4C3032CF}" cache="スライサー_年" caption="年" columnCount="7" rowHeight="257175"/>
  <slicer name="指標 1" xr10:uid="{AFBBC0C2-F61E-45CA-BCE5-801DF3BC5B35}" cache="スライサー_指標1" caption="指標" rowHeight="257175"/>
  <slicer name="年齢階級" xr10:uid="{8379278C-AC2E-45E3-BC8D-DEB1354711BE}" cache="スライサー_年齢階級" caption="年齢階級" columnCount="4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3B22DE1-79F3-4DEE-9914-373A6A059C88}" name="_1984_2021" displayName="_1984_2021" ref="A1:E2779" tableType="queryTable" totalsRowShown="0">
  <autoFilter ref="A1:E2779" xr:uid="{23B22DE1-79F3-4DEE-9914-373A6A059C88}"/>
  <tableColumns count="5">
    <tableColumn id="1" xr3:uid="{C6AC68D5-DAC2-4A4B-AEA2-1524335C5708}" uniqueName="1" name="年" queryTableFieldId="1"/>
    <tableColumn id="2" xr3:uid="{4145606B-478B-4D17-BED1-1A6D51F53310}" uniqueName="2" name="年齢階級" queryTableFieldId="2" dataDxfId="2"/>
    <tableColumn id="3" xr3:uid="{1BB13E70-95F3-47CC-8FDF-7F648589A9B5}" uniqueName="3" name="性" queryTableFieldId="3" dataDxfId="1"/>
    <tableColumn id="4" xr3:uid="{18108458-1C7C-47A4-8FFE-69EC808AFE19}" uniqueName="4" name="指標" queryTableFieldId="4" dataDxfId="0"/>
    <tableColumn id="5" xr3:uid="{D60963DB-3A82-43CD-BE89-C29D622B560B}" uniqueName="5" name="値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D7779A-B8AB-49BD-8362-4B83C9C951AF}" name="テーブル43" displayName="テーブル43" ref="B9:M43" totalsRowShown="0" headerRowDxfId="16" tableBorderDxfId="15" headerRowCellStyle="標準_jf10">
  <autoFilter ref="B9:M43" xr:uid="{9576741C-9C76-42E3-84A0-AB97E61C2627}"/>
  <tableColumns count="12">
    <tableColumn id="1" xr3:uid="{62C076D1-8DD3-4849-9EB7-6893B2CF0768}" name="列1" dataDxfId="14" dataCellStyle="標準_jf10"/>
    <tableColumn id="2" xr3:uid="{02E9B4A5-39C7-4885-A18F-FBDAA4E470ED}" name="列2" dataDxfId="13" dataCellStyle="標準 2"/>
    <tableColumn id="3" xr3:uid="{62FFA459-2CBD-4A2E-8A59-66788CDACB22}" name="列3" dataDxfId="12" dataCellStyle="標準 2"/>
    <tableColumn id="4" xr3:uid="{0DA9950F-E565-436A-973D-42069FCB8554}" name="列4" dataDxfId="11" dataCellStyle="標準 2"/>
    <tableColumn id="5" xr3:uid="{8CE7F85B-F78C-4258-A2C0-386DAEDF8EC3}" name="列5" dataDxfId="10" dataCellStyle="標準 2"/>
    <tableColumn id="6" xr3:uid="{393A3119-270C-4836-9C39-0D692AC7E0F3}" name="列6" dataDxfId="9" dataCellStyle="標準_jf10"/>
    <tableColumn id="7" xr3:uid="{BE888D70-1E67-4996-8029-1CA679F1056A}" name="総　　数" dataDxfId="8" dataCellStyle="標準_推計人口"/>
    <tableColumn id="8" xr3:uid="{115E87B4-38E5-4C5E-B92B-1ACC4B2C7952}" name="列7" dataDxfId="7" dataCellStyle="標準_推計人口"/>
    <tableColumn id="9" xr3:uid="{71384061-81B5-4FBA-92CF-D0A7FE150A94}" name="男" dataDxfId="6" dataCellStyle="標準_推計人口"/>
    <tableColumn id="10" xr3:uid="{280F5DF6-A0A3-4C3B-8A81-68E99C2421F6}" name="列8" dataDxfId="5" dataCellStyle="標準_推計人口"/>
    <tableColumn id="11" xr3:uid="{689973E0-1E4A-4D79-B502-9393DE9C3AF5}" name="女" dataDxfId="4" dataCellStyle="標準_推計人口"/>
    <tableColumn id="12" xr3:uid="{1781B05C-1DEB-442E-9E34-9989092DD1E9}" name="列9" dataDxfId="3" dataCellStyle="標準_推計人口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76741C-9C76-42E3-84A0-AB97E61C2627}" name="テーブル4" displayName="テーブル4" ref="B9:M43" totalsRowShown="0" headerRowDxfId="30" tableBorderDxfId="29" headerRowCellStyle="標準_jf10">
  <autoFilter ref="B9:M43" xr:uid="{9576741C-9C76-42E3-84A0-AB97E61C2627}"/>
  <tableColumns count="12">
    <tableColumn id="1" xr3:uid="{F6BD9754-7831-4076-A954-C813DBB205A3}" name="列1" dataDxfId="28" dataCellStyle="標準_jf10"/>
    <tableColumn id="2" xr3:uid="{8B442522-2D35-4FEE-9D38-B29D73D7540F}" name="列2" dataDxfId="27" dataCellStyle="標準 2"/>
    <tableColumn id="3" xr3:uid="{FFE2C016-EC27-4DC9-82C2-CFA19FD2731E}" name="列3" dataDxfId="26" dataCellStyle="標準 2"/>
    <tableColumn id="4" xr3:uid="{49830853-2ECA-41ED-A458-1DD264B405FC}" name="列4" dataDxfId="25" dataCellStyle="標準 2"/>
    <tableColumn id="5" xr3:uid="{8441DF7B-FEB2-4BB1-8498-7E4B5193234C}" name="列5" dataDxfId="24" dataCellStyle="標準 2"/>
    <tableColumn id="6" xr3:uid="{15CA3D66-23D8-4DF2-B94B-991E10EE2644}" name="列6" dataDxfId="23" dataCellStyle="標準_jf10"/>
    <tableColumn id="7" xr3:uid="{A88318CF-0039-45D1-B0F3-82A86B1E579F}" name="総　　数" dataDxfId="22" dataCellStyle="標準_推計人口"/>
    <tableColumn id="8" xr3:uid="{96509936-20B5-4079-981F-20DCEF86FF43}" name="列7" dataDxfId="21" dataCellStyle="標準_推計人口"/>
    <tableColumn id="9" xr3:uid="{4734CC95-0644-4DEF-8243-0AABAC440B2F}" name="男" dataDxfId="20" dataCellStyle="標準_推計人口"/>
    <tableColumn id="10" xr3:uid="{802E994A-955C-49A1-89C0-0A49972ECD3C}" name="列8" dataDxfId="19" dataCellStyle="標準_推計人口"/>
    <tableColumn id="11" xr3:uid="{593884A6-008F-4F3E-BA25-191E17E3E2C2}" name="女" dataDxfId="18" dataCellStyle="標準_推計人口"/>
    <tableColumn id="12" xr3:uid="{B6BCF30D-6FB0-49EF-991F-92DC73EC1024}" name="列9" dataDxfId="17" dataCellStyle="標準_推計人口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22&amp;tstat=000001031167&amp;cycle=7&amp;tclass1=000001124800&amp;tclass2=000001124801&amp;stat_infid=000031790673&amp;tclass3val=0" TargetMode="External"/><Relationship Id="rId13" Type="http://schemas.openxmlformats.org/officeDocument/2006/relationships/hyperlink" Target="https://www.e-stat.go.jp/stat-search/files?page=1&amp;query=%E5%8F%97%E7%99%82%E7%8E%87%E3%81%AE%E7%AE%97%E5%87%BA%E3%81%AB%E7%94%A8%E3%81%84%E3%81%9F%E4%BA%BA%E5%8F%A3%E3%80%80%E5%85%A8%E5%9B%BD&amp;layout=dataset&amp;toukei=00450022&amp;stat_infid=000031803296&amp;metadata" TargetMode="External"/><Relationship Id="rId18" Type="http://schemas.openxmlformats.org/officeDocument/2006/relationships/hyperlink" Target="https://www.e-stat.go.jp/stat-search/files?page=1&amp;layout=datalist&amp;toukei=00450022&amp;tstat=000001031167&amp;cycle=7&amp;tclass1=000001166809&amp;tclass2=000001166821&amp;stat_infid=000032212298&amp;cycle_facet=tclass1%3Acycle&amp;tclass3val=0" TargetMode="External"/><Relationship Id="rId3" Type="http://schemas.openxmlformats.org/officeDocument/2006/relationships/hyperlink" Target="https://www.e-stat.go.jp/stat-search/files?page=1&amp;query=%E6%AD%AF%E7%A7%91%E3%80%80%E6%8E%A8%E8%A8%88%E6%82%A3%E8%80%85%E6%95%B0%E3%80%80%E5%82%B7%E7%97%85%E3%80%80%E6%80%A7%E3%80%80%E5%B9%B4%E9%BD%A2&amp;layout=dataset&amp;toukei=00450022&amp;stat_infid=000017030892" TargetMode="External"/><Relationship Id="rId21" Type="http://schemas.openxmlformats.org/officeDocument/2006/relationships/printerSettings" Target="../printerSettings/printerSettings3.bin"/><Relationship Id="rId7" Type="http://schemas.openxmlformats.org/officeDocument/2006/relationships/hyperlink" Target="https://www.e-stat.go.jp/stat-search/files?page=1&amp;layout=datalist&amp;toukei=00450022&amp;tstat=000001031167&amp;cycle=7&amp;tclass1=000001024807&amp;tclass2=000001031176&amp;stat_infid=000002488139&amp;tclass3val=0" TargetMode="External"/><Relationship Id="rId12" Type="http://schemas.openxmlformats.org/officeDocument/2006/relationships/hyperlink" Target="https://www.e-stat.go.jp/stat-search/files?page=1&amp;query=%E5%8F%97%E7%99%82%E7%8E%87%E3%81%AE%E7%AE%97%E5%87%BA%E3%81%AB%E7%94%A8%E3%81%84%E3%81%9F%E4%BA%BA%E5%8F%A3%E3%80%80%E5%85%A8%E5%9B%BD&amp;layout=dataset&amp;toukei=00450022&amp;stat_infid=000031803278&amp;metadata" TargetMode="External"/><Relationship Id="rId17" Type="http://schemas.openxmlformats.org/officeDocument/2006/relationships/hyperlink" Target="https://www.e-stat.go.jp/stat-search/files?page=1&amp;layout=datalist&amp;toukei=00450022&amp;tstat=000001031167&amp;cycle=7&amp;tclass1=000001124800&amp;tclass2=000001124804&amp;stat_infid=000031791009&amp;tclass3val=0" TargetMode="External"/><Relationship Id="rId2" Type="http://schemas.openxmlformats.org/officeDocument/2006/relationships/hyperlink" Target="https://www.e-stat.go.jp/stat-search/files?page=1&amp;query=%E6%AD%AF%E7%A7%91%E3%80%80%E6%8E%A8%E8%A8%88%E6%82%A3%E8%80%85%E6%95%B0%E3%80%80%E5%82%B7%E7%97%85%E3%80%80%E6%80%A7%E3%80%80%E5%B9%B4%E9%BD%A2&amp;layout=dataset&amp;toukei=00450022&amp;stat_infid=000031349463" TargetMode="External"/><Relationship Id="rId16" Type="http://schemas.openxmlformats.org/officeDocument/2006/relationships/hyperlink" Target="https://www.e-stat.go.jp/stat-search/files?page=1&amp;query=%E5%8F%97%E7%99%82%E7%8E%87%E3%81%AE%E7%AE%97%E5%87%BA%E3%81%AB%E7%94%A8%E3%81%84%E3%81%9F%E4%BA%BA%E5%8F%A3%E3%80%80%E5%85%A8%E5%9B%BD&amp;layout=dataset&amp;toukei=00450022&amp;stat_infid=000031349408&amp;metadata" TargetMode="External"/><Relationship Id="rId20" Type="http://schemas.openxmlformats.org/officeDocument/2006/relationships/hyperlink" Target="https://www.e-stat.go.jp/stat-search/files?stat_infid=000040234541" TargetMode="External"/><Relationship Id="rId1" Type="http://schemas.openxmlformats.org/officeDocument/2006/relationships/hyperlink" Target="https://www.e-stat.go.jp/stat-search/files?page=1&amp;layout=datalist&amp;toukei=00450022&amp;tstat=000001031167&amp;cycle=7&amp;tclass1=000001024866&amp;tclass2=000001031179&amp;stat_infid=000002489351&amp;tclass3val=0" TargetMode="External"/><Relationship Id="rId6" Type="http://schemas.openxmlformats.org/officeDocument/2006/relationships/hyperlink" Target="https://www.e-stat.go.jp/stat-search/files?page=1&amp;layout=datalist&amp;toukei=00450022&amp;tstat=000001031167&amp;cycle=7&amp;tclass1=000001024704&amp;tclass2=000001031171&amp;stat_infid=000002481061&amp;tclass3val=0" TargetMode="External"/><Relationship Id="rId11" Type="http://schemas.openxmlformats.org/officeDocument/2006/relationships/hyperlink" Target="https://www.e-stat.go.jp/stat-search/files?page=1&amp;query=%E5%8F%97%E7%99%82%E7%8E%87%E3%81%AE%E7%AE%97%E5%87%BA%E3%81%AB%E7%94%A8%E3%81%84%E3%81%9F%E4%BA%BA%E5%8F%A3%E3%80%80%E5%85%A8%E5%9B%BD&amp;layout=dataset&amp;toukei=00450022&amp;stat_infid=000031803298&amp;metadata" TargetMode="External"/><Relationship Id="rId5" Type="http://schemas.openxmlformats.org/officeDocument/2006/relationships/hyperlink" Target="https://www.e-stat.go.jp/stat-search/files?page=1&amp;layout=datalist&amp;toukei=00450022&amp;tstat=000001031167&amp;cycle=7&amp;tclass1=000001024013&amp;tclass2=000001031168&amp;stat_infid=000002410794&amp;tclass3val=0" TargetMode="External"/><Relationship Id="rId15" Type="http://schemas.openxmlformats.org/officeDocument/2006/relationships/hyperlink" Target="https://www.e-stat.go.jp/stat-search/files?page=1&amp;query=%E5%8F%97%E7%99%82%E7%8E%87%E3%81%AE%E7%AE%97%E5%87%BA%E3%81%AB%E7%94%A8%E3%81%84%E3%81%9F%E4%BA%BA%E5%8F%A3%E3%80%80%E5%85%A8%E5%9B%BD&amp;layout=dataset&amp;toukei=00450022&amp;stat_infid=000020398227&amp;metadata" TargetMode="External"/><Relationship Id="rId10" Type="http://schemas.openxmlformats.org/officeDocument/2006/relationships/hyperlink" Target="https://www.e-stat.go.jp/stat-search/files?page=1&amp;query=%E5%8F%97%E7%99%82%E7%8E%87%E3%81%AE%E7%AE%97%E5%87%BA%E3%81%AB%E7%94%A8%E3%81%84%E3%81%9F%E4%BA%BA%E5%8F%A3%E3%80%80%E5%85%A8%E5%9B%BD&amp;layout=dataset&amp;toukei=00450022&amp;stat_infid=000031803280&amp;metadata" TargetMode="External"/><Relationship Id="rId19" Type="http://schemas.openxmlformats.org/officeDocument/2006/relationships/hyperlink" Target="https://www.e-stat.go.jp/stat-search/files?stat_infid=000040234408" TargetMode="External"/><Relationship Id="rId4" Type="http://schemas.openxmlformats.org/officeDocument/2006/relationships/hyperlink" Target="https://www.e-stat.go.jp/stat-search/files?page=1&amp;layout=datalist&amp;toukei=00450022&amp;tstat=000001031167&amp;cycle=7&amp;tclass1=000001033574&amp;tclass2=000001033576&amp;stat_infid=000006501538&amp;tclass3val=0" TargetMode="External"/><Relationship Id="rId9" Type="http://schemas.openxmlformats.org/officeDocument/2006/relationships/hyperlink" Target="https://www.e-stat.go.jp/stat-search/files?page=1&amp;layout=datalist&amp;toukei=00450022&amp;tstat=000001031167&amp;cycle=7&amp;tclass1=000001166809&amp;tclass2=000001166811&amp;tclass3=000001166812&amp;tclass4=000001166813&amp;stat_infid=000032212004&amp;tclass5val=0" TargetMode="External"/><Relationship Id="rId14" Type="http://schemas.openxmlformats.org/officeDocument/2006/relationships/hyperlink" Target="https://www.e-stat.go.jp/stat-search/files?page=1&amp;query=%E5%8F%97%E7%99%82%E7%8E%87%E3%81%AE%E7%AE%97%E5%87%BA%E3%81%AB%E7%94%A8%E3%81%84%E3%81%9F%E4%BA%BA%E5%8F%A3%E3%80%80%E5%85%A8%E5%9B%BD&amp;layout=dataset&amp;toukei=00450022&amp;stat_infid=000031803276&amp;metadata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B54CA-2F1D-4CCC-B4FE-E13234B5E725}">
  <dimension ref="A1:F20"/>
  <sheetViews>
    <sheetView tabSelected="1" workbookViewId="0">
      <selection activeCell="I3" sqref="I3"/>
    </sheetView>
  </sheetViews>
  <sheetFormatPr defaultRowHeight="18"/>
  <cols>
    <col min="1" max="1" width="11.19921875" bestFit="1" customWidth="1"/>
    <col min="2" max="2" width="23.5" bestFit="1" customWidth="1"/>
    <col min="3" max="5" width="14.5" bestFit="1" customWidth="1"/>
    <col min="6" max="6" width="13.19921875" bestFit="1" customWidth="1"/>
    <col min="7" max="9" width="14.5" bestFit="1" customWidth="1"/>
    <col min="10" max="10" width="13.19921875" bestFit="1" customWidth="1"/>
    <col min="11" max="15" width="14.5" bestFit="1" customWidth="1"/>
  </cols>
  <sheetData>
    <row r="1" spans="1:6" ht="333.75" customHeight="1"/>
    <row r="2" spans="1:6">
      <c r="A2" s="2" t="s">
        <v>10</v>
      </c>
      <c r="B2" t="s">
        <v>12</v>
      </c>
    </row>
    <row r="4" spans="1:6">
      <c r="A4" s="2" t="s">
        <v>13</v>
      </c>
      <c r="B4" s="2" t="s">
        <v>1</v>
      </c>
    </row>
    <row r="5" spans="1:6">
      <c r="A5" s="2" t="s">
        <v>2</v>
      </c>
      <c r="B5" t="s">
        <v>171</v>
      </c>
      <c r="C5" t="s">
        <v>172</v>
      </c>
      <c r="D5" t="s">
        <v>173</v>
      </c>
      <c r="E5" t="s">
        <v>168</v>
      </c>
      <c r="F5" t="s">
        <v>14</v>
      </c>
    </row>
    <row r="6" spans="1:6">
      <c r="A6" s="3">
        <v>1984</v>
      </c>
      <c r="B6" s="75">
        <v>618.42055619999996</v>
      </c>
      <c r="C6" s="75">
        <v>904.17023180000001</v>
      </c>
      <c r="D6" s="75">
        <v>1195.473692</v>
      </c>
      <c r="E6" s="75">
        <v>970.22415520000004</v>
      </c>
      <c r="F6" s="75">
        <v>3688.2886352</v>
      </c>
    </row>
    <row r="7" spans="1:6">
      <c r="A7" s="3">
        <v>1987</v>
      </c>
      <c r="B7" s="75">
        <v>759.84740950000003</v>
      </c>
      <c r="C7" s="75">
        <v>918.66889370000001</v>
      </c>
      <c r="D7" s="75">
        <v>1226.1916040000001</v>
      </c>
      <c r="E7" s="75">
        <v>1120.702597</v>
      </c>
      <c r="F7" s="75">
        <v>4025.4105042000001</v>
      </c>
    </row>
    <row r="8" spans="1:6">
      <c r="A8" s="3">
        <v>1990</v>
      </c>
      <c r="B8" s="75">
        <v>775.81618170000002</v>
      </c>
      <c r="C8" s="75">
        <v>884.34500100000002</v>
      </c>
      <c r="D8" s="75">
        <v>1325.057646</v>
      </c>
      <c r="E8" s="75">
        <v>1112.004287</v>
      </c>
      <c r="F8" s="75">
        <v>4097.2231156999997</v>
      </c>
    </row>
    <row r="9" spans="1:6">
      <c r="A9" s="3">
        <v>1993</v>
      </c>
      <c r="B9" s="75">
        <v>671.75279499999999</v>
      </c>
      <c r="C9" s="75">
        <v>871.37238820000005</v>
      </c>
      <c r="D9" s="75">
        <v>1349.3347719999999</v>
      </c>
      <c r="E9" s="75">
        <v>1186.390533</v>
      </c>
      <c r="F9" s="75">
        <v>4078.8504881999997</v>
      </c>
    </row>
    <row r="10" spans="1:6">
      <c r="A10" s="3">
        <v>1996</v>
      </c>
      <c r="B10" s="75">
        <v>592.29909580000003</v>
      </c>
      <c r="C10" s="75">
        <v>845.25005799999997</v>
      </c>
      <c r="D10" s="75">
        <v>1347.489693</v>
      </c>
      <c r="E10" s="75">
        <v>1406.636168</v>
      </c>
      <c r="F10" s="75">
        <v>4191.6750148000001</v>
      </c>
    </row>
    <row r="11" spans="1:6">
      <c r="A11" s="3">
        <v>1999</v>
      </c>
      <c r="B11" s="75">
        <v>556.00021340000001</v>
      </c>
      <c r="C11" s="75">
        <v>704.30001960000004</v>
      </c>
      <c r="D11" s="75">
        <v>1140.727922</v>
      </c>
      <c r="E11" s="75">
        <v>1296.0777840000001</v>
      </c>
      <c r="F11" s="75">
        <v>3697.105939</v>
      </c>
    </row>
    <row r="12" spans="1:6">
      <c r="A12" s="3">
        <v>2002</v>
      </c>
      <c r="B12" s="75">
        <v>516.51751190000004</v>
      </c>
      <c r="C12" s="75">
        <v>667.8887383</v>
      </c>
      <c r="D12" s="75">
        <v>1136.6067909999999</v>
      </c>
      <c r="E12" s="75">
        <v>1325.5459619999999</v>
      </c>
      <c r="F12" s="75">
        <v>3646.5590032</v>
      </c>
    </row>
    <row r="13" spans="1:6">
      <c r="A13" s="3">
        <v>2005</v>
      </c>
      <c r="B13" s="75">
        <v>680.69377310000004</v>
      </c>
      <c r="C13" s="75">
        <v>722.51266129999999</v>
      </c>
      <c r="D13" s="75">
        <v>1210.582727</v>
      </c>
      <c r="E13" s="75">
        <v>1434.3387290000001</v>
      </c>
      <c r="F13" s="75">
        <v>4048.1278904000001</v>
      </c>
    </row>
    <row r="14" spans="1:6">
      <c r="A14" s="3">
        <v>2008</v>
      </c>
      <c r="B14" s="75">
        <v>657.31252910000001</v>
      </c>
      <c r="C14" s="75">
        <v>702.90808130000005</v>
      </c>
      <c r="D14" s="75">
        <v>1205.849007</v>
      </c>
      <c r="E14" s="75">
        <v>1567.0848390000001</v>
      </c>
      <c r="F14" s="75">
        <v>4133.1544564000005</v>
      </c>
    </row>
    <row r="15" spans="1:6">
      <c r="A15" s="3">
        <v>2011</v>
      </c>
      <c r="B15" s="75">
        <v>664.91955140000005</v>
      </c>
      <c r="C15" s="75">
        <v>690.41155389999994</v>
      </c>
      <c r="D15" s="75">
        <v>1298.89669</v>
      </c>
      <c r="E15" s="75">
        <v>1678.9497140000001</v>
      </c>
      <c r="F15" s="75">
        <v>4333.1775093000006</v>
      </c>
    </row>
    <row r="16" spans="1:6">
      <c r="A16" s="3">
        <v>2014</v>
      </c>
      <c r="B16" s="75">
        <v>623.99901439999996</v>
      </c>
      <c r="C16" s="75">
        <v>674.99721079999995</v>
      </c>
      <c r="D16" s="75">
        <v>1201.828475</v>
      </c>
      <c r="E16" s="75">
        <v>1689.090909</v>
      </c>
      <c r="F16" s="75">
        <v>4189.9156091999994</v>
      </c>
    </row>
    <row r="17" spans="1:6">
      <c r="A17" s="3">
        <v>2017</v>
      </c>
      <c r="B17" s="75">
        <v>597.74243200000001</v>
      </c>
      <c r="C17" s="75">
        <v>640.2346751</v>
      </c>
      <c r="D17" s="75">
        <v>1107.576722</v>
      </c>
      <c r="E17" s="75">
        <v>1732.4761040000001</v>
      </c>
      <c r="F17" s="75">
        <v>4078.0299331000006</v>
      </c>
    </row>
    <row r="18" spans="1:6">
      <c r="A18" s="3">
        <v>2020</v>
      </c>
      <c r="B18" s="75">
        <v>792.33071764406759</v>
      </c>
      <c r="C18" s="75">
        <v>675.68869637289731</v>
      </c>
      <c r="D18" s="75">
        <v>1046.8075063100455</v>
      </c>
      <c r="E18" s="75">
        <v>1597.4293683628266</v>
      </c>
      <c r="F18" s="75">
        <v>4112.2562886898368</v>
      </c>
    </row>
    <row r="19" spans="1:6">
      <c r="A19" s="3">
        <v>2023</v>
      </c>
      <c r="B19" s="75">
        <v>709.04472978693389</v>
      </c>
      <c r="C19" s="75">
        <v>611.15200121824307</v>
      </c>
      <c r="D19" s="75">
        <v>983.47370553674273</v>
      </c>
      <c r="E19" s="75">
        <v>1603.2241146106494</v>
      </c>
      <c r="F19" s="75">
        <v>3906.894551152569</v>
      </c>
    </row>
    <row r="20" spans="1:6">
      <c r="A20" s="3" t="s">
        <v>14</v>
      </c>
      <c r="B20" s="75">
        <v>9216.6965109310022</v>
      </c>
      <c r="C20" s="75">
        <v>10513.900210591142</v>
      </c>
      <c r="D20" s="75">
        <v>16775.89695284679</v>
      </c>
      <c r="E20" s="75">
        <v>19720.175264173478</v>
      </c>
      <c r="F20" s="75">
        <v>56226.668938542403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44976-E557-42F5-ACE7-4BA89F6FE279}">
  <sheetPr transitionEvaluation="1">
    <pageSetUpPr fitToPage="1"/>
  </sheetPr>
  <dimension ref="B1:N47"/>
  <sheetViews>
    <sheetView showGridLines="0" workbookViewId="0">
      <selection activeCell="M21" sqref="M21"/>
    </sheetView>
  </sheetViews>
  <sheetFormatPr defaultColWidth="13.3984375" defaultRowHeight="13.2"/>
  <cols>
    <col min="1" max="1" width="13.3984375" style="7" customWidth="1"/>
    <col min="2" max="2" width="6" style="7" customWidth="1"/>
    <col min="3" max="3" width="6" style="9" customWidth="1"/>
    <col min="4" max="4" width="6" style="8" customWidth="1"/>
    <col min="5" max="5" width="6" style="9" customWidth="1"/>
    <col min="6" max="6" width="6" style="8" customWidth="1"/>
    <col min="7" max="7" width="6" style="7" customWidth="1"/>
    <col min="8" max="8" width="16.69921875" style="7" customWidth="1"/>
    <col min="9" max="9" width="6" style="7" customWidth="1"/>
    <col min="10" max="10" width="16.69921875" style="7" customWidth="1"/>
    <col min="11" max="11" width="6" style="7" customWidth="1"/>
    <col min="12" max="12" width="16.69921875" style="7" customWidth="1"/>
    <col min="13" max="13" width="6" style="7" customWidth="1"/>
    <col min="14" max="16384" width="13.3984375" style="7"/>
  </cols>
  <sheetData>
    <row r="1" spans="2:14" s="46" customFormat="1" ht="19.5" customHeight="1">
      <c r="B1" s="46" t="s">
        <v>50</v>
      </c>
      <c r="C1" s="50"/>
      <c r="D1" s="49"/>
      <c r="E1" s="50"/>
      <c r="F1" s="49"/>
      <c r="H1" s="47"/>
      <c r="I1" s="47"/>
      <c r="J1" s="48"/>
      <c r="K1" s="47"/>
      <c r="L1" s="47"/>
      <c r="M1" s="47"/>
    </row>
    <row r="2" spans="2:14" s="40" customFormat="1" ht="12" customHeight="1">
      <c r="B2" s="45" t="s">
        <v>105</v>
      </c>
      <c r="C2" s="44"/>
      <c r="D2" s="43"/>
      <c r="E2" s="44"/>
      <c r="F2" s="43"/>
      <c r="H2" s="41"/>
      <c r="I2" s="41"/>
      <c r="J2" s="42"/>
      <c r="K2" s="41"/>
      <c r="L2" s="41"/>
      <c r="M2" s="41"/>
    </row>
    <row r="3" spans="2:14" ht="19.5" customHeight="1">
      <c r="H3" s="52" t="s">
        <v>104</v>
      </c>
      <c r="I3" s="52"/>
      <c r="J3" s="18"/>
      <c r="K3" s="39"/>
      <c r="L3" s="33"/>
      <c r="M3" s="39"/>
    </row>
    <row r="4" spans="2:14" s="35" customFormat="1" ht="9.9" customHeight="1">
      <c r="B4" s="37" t="s">
        <v>103</v>
      </c>
      <c r="C4" s="38"/>
      <c r="D4" s="38"/>
      <c r="E4" s="38"/>
      <c r="F4" s="38"/>
      <c r="G4" s="37"/>
      <c r="H4" s="37"/>
      <c r="I4" s="37"/>
      <c r="J4" s="38"/>
      <c r="K4" s="37"/>
      <c r="L4" s="37"/>
      <c r="M4" s="37"/>
    </row>
    <row r="5" spans="2:14" ht="19.5" customHeight="1">
      <c r="C5" s="18"/>
      <c r="D5" s="18"/>
      <c r="E5" s="18"/>
      <c r="F5" s="18"/>
      <c r="G5" s="33"/>
      <c r="H5" s="51" t="s">
        <v>49</v>
      </c>
      <c r="I5" s="51"/>
      <c r="J5" s="18"/>
      <c r="K5" s="32"/>
      <c r="L5" s="33"/>
      <c r="M5" s="32"/>
    </row>
    <row r="6" spans="2:14" s="35" customFormat="1" ht="9.9" customHeight="1">
      <c r="B6" s="37" t="s">
        <v>102</v>
      </c>
      <c r="C6" s="38"/>
      <c r="D6" s="38"/>
      <c r="E6" s="38"/>
      <c r="F6" s="38"/>
      <c r="G6" s="37"/>
      <c r="H6" s="36"/>
      <c r="I6" s="36"/>
      <c r="J6" s="38"/>
      <c r="K6" s="36"/>
      <c r="L6" s="37"/>
      <c r="M6" s="36"/>
    </row>
    <row r="7" spans="2:14" ht="19.5" customHeight="1">
      <c r="B7" s="34"/>
      <c r="C7" s="18"/>
      <c r="D7" s="18"/>
      <c r="E7" s="18"/>
      <c r="F7" s="18"/>
      <c r="G7" s="33"/>
      <c r="H7" s="32"/>
      <c r="I7" s="32"/>
      <c r="J7" s="18"/>
      <c r="K7" s="32"/>
      <c r="L7" s="33"/>
      <c r="M7" s="32"/>
    </row>
    <row r="8" spans="2:14" s="30" customFormat="1" ht="19.5" customHeight="1">
      <c r="B8" s="30" t="s">
        <v>101</v>
      </c>
      <c r="C8" s="31"/>
      <c r="D8" s="31"/>
      <c r="E8" s="31"/>
      <c r="F8" s="31"/>
      <c r="L8" s="31"/>
    </row>
    <row r="9" spans="2:14" s="29" customFormat="1" ht="18.75" customHeight="1">
      <c r="B9" s="29" t="s">
        <v>140</v>
      </c>
      <c r="C9" s="9" t="s">
        <v>141</v>
      </c>
      <c r="D9" s="8" t="s">
        <v>142</v>
      </c>
      <c r="E9" s="9" t="s">
        <v>143</v>
      </c>
      <c r="F9" s="8" t="s">
        <v>144</v>
      </c>
      <c r="G9" s="65" t="s">
        <v>145</v>
      </c>
      <c r="H9" s="66" t="s">
        <v>48</v>
      </c>
      <c r="I9" s="66" t="s">
        <v>146</v>
      </c>
      <c r="J9" s="67" t="s">
        <v>7</v>
      </c>
      <c r="K9" s="66" t="s">
        <v>147</v>
      </c>
      <c r="L9" s="66" t="s">
        <v>8</v>
      </c>
      <c r="M9" s="68" t="s">
        <v>148</v>
      </c>
    </row>
    <row r="10" spans="2:14" s="23" customFormat="1" ht="15.75" customHeight="1">
      <c r="B10" s="60"/>
      <c r="C10" s="28"/>
      <c r="D10" s="27"/>
      <c r="E10" s="28"/>
      <c r="F10" s="27"/>
      <c r="G10" s="26"/>
      <c r="H10" s="24" t="s">
        <v>43</v>
      </c>
      <c r="I10" s="24"/>
      <c r="J10" s="25" t="s">
        <v>47</v>
      </c>
      <c r="K10" s="24"/>
      <c r="L10" s="24" t="s">
        <v>46</v>
      </c>
      <c r="M10" s="62"/>
    </row>
    <row r="11" spans="2:14" ht="25.5" customHeight="1">
      <c r="C11" s="9" t="s">
        <v>45</v>
      </c>
      <c r="F11" s="8" t="s">
        <v>44</v>
      </c>
      <c r="G11" s="13"/>
      <c r="H11" s="19">
        <v>126146099</v>
      </c>
      <c r="I11" s="22"/>
      <c r="J11" s="19">
        <v>61349581</v>
      </c>
      <c r="K11" s="22"/>
      <c r="L11" s="19">
        <v>64796518</v>
      </c>
      <c r="M11" s="63"/>
      <c r="N11" s="16"/>
    </row>
    <row r="12" spans="2:14" ht="9.9" customHeight="1">
      <c r="B12" s="36" t="s">
        <v>43</v>
      </c>
      <c r="C12" s="18"/>
      <c r="D12" s="18"/>
      <c r="E12" s="18"/>
      <c r="F12" s="18"/>
      <c r="G12" s="17"/>
      <c r="H12" s="11"/>
      <c r="I12" s="12"/>
      <c r="J12" s="11"/>
      <c r="K12" s="12"/>
      <c r="L12" s="11"/>
      <c r="M12" s="64"/>
      <c r="N12" s="14"/>
    </row>
    <row r="13" spans="2:14" ht="9.9" customHeight="1">
      <c r="B13" s="61"/>
      <c r="C13" s="18"/>
      <c r="D13" s="18"/>
      <c r="E13" s="18"/>
      <c r="F13" s="21" t="s">
        <v>42</v>
      </c>
      <c r="G13" s="17"/>
      <c r="H13" s="11"/>
      <c r="I13" s="12"/>
      <c r="J13" s="11"/>
      <c r="K13" s="12"/>
      <c r="L13" s="11"/>
      <c r="M13" s="64"/>
      <c r="N13" s="16"/>
    </row>
    <row r="14" spans="2:14" ht="15" customHeight="1">
      <c r="C14" s="9">
        <v>0</v>
      </c>
      <c r="F14" s="8" t="s">
        <v>32</v>
      </c>
      <c r="G14" s="13"/>
      <c r="H14" s="19">
        <v>837131</v>
      </c>
      <c r="I14" s="20"/>
      <c r="J14" s="19">
        <v>428005</v>
      </c>
      <c r="K14" s="20"/>
      <c r="L14" s="19">
        <v>409126</v>
      </c>
      <c r="M14" s="16"/>
      <c r="N14" s="16"/>
    </row>
    <row r="15" spans="2:14" ht="20.100000000000001" customHeight="1">
      <c r="C15" s="9">
        <v>1</v>
      </c>
      <c r="D15" s="8" t="s">
        <v>41</v>
      </c>
      <c r="E15" s="9">
        <v>4</v>
      </c>
      <c r="F15" s="8" t="s">
        <v>32</v>
      </c>
      <c r="G15" s="13"/>
      <c r="H15" s="19">
        <v>3704229</v>
      </c>
      <c r="I15" s="20"/>
      <c r="J15" s="19">
        <v>1896571</v>
      </c>
      <c r="K15" s="20"/>
      <c r="L15" s="19">
        <v>1807658</v>
      </c>
      <c r="M15" s="16"/>
      <c r="N15" s="16"/>
    </row>
    <row r="16" spans="2:14" ht="20.100000000000001" customHeight="1">
      <c r="C16" s="9">
        <v>5</v>
      </c>
      <c r="D16" s="8" t="s">
        <v>41</v>
      </c>
      <c r="E16" s="9">
        <v>9</v>
      </c>
      <c r="F16" s="8" t="s">
        <v>32</v>
      </c>
      <c r="G16" s="13"/>
      <c r="H16" s="19">
        <v>5114175</v>
      </c>
      <c r="I16" s="20"/>
      <c r="J16" s="19">
        <v>2619882</v>
      </c>
      <c r="K16" s="20"/>
      <c r="L16" s="19">
        <v>2494293</v>
      </c>
      <c r="M16" s="16"/>
      <c r="N16" s="16"/>
    </row>
    <row r="17" spans="3:14" ht="20.100000000000001" customHeight="1">
      <c r="C17" s="9">
        <v>10</v>
      </c>
      <c r="D17" s="8" t="s">
        <v>41</v>
      </c>
      <c r="E17" s="9">
        <v>14</v>
      </c>
      <c r="F17" s="8" t="s">
        <v>32</v>
      </c>
      <c r="G17" s="13"/>
      <c r="H17" s="19">
        <v>5376067</v>
      </c>
      <c r="I17" s="20"/>
      <c r="J17" s="19">
        <v>2755578</v>
      </c>
      <c r="K17" s="20"/>
      <c r="L17" s="19">
        <v>2620489</v>
      </c>
      <c r="M17" s="16"/>
      <c r="N17" s="16"/>
    </row>
    <row r="18" spans="3:14" ht="20.100000000000001" customHeight="1">
      <c r="C18" s="9">
        <v>15</v>
      </c>
      <c r="D18" s="8" t="s">
        <v>41</v>
      </c>
      <c r="E18" s="9">
        <v>19</v>
      </c>
      <c r="F18" s="8" t="s">
        <v>32</v>
      </c>
      <c r="G18" s="13"/>
      <c r="H18" s="19">
        <v>5706306</v>
      </c>
      <c r="I18" s="20"/>
      <c r="J18" s="19">
        <v>2927618</v>
      </c>
      <c r="K18" s="20"/>
      <c r="L18" s="19">
        <v>2778688</v>
      </c>
      <c r="M18" s="16"/>
      <c r="N18" s="14"/>
    </row>
    <row r="19" spans="3:14" ht="20.100000000000001" customHeight="1">
      <c r="C19" s="9">
        <v>20</v>
      </c>
      <c r="D19" s="8" t="s">
        <v>41</v>
      </c>
      <c r="E19" s="9">
        <v>24</v>
      </c>
      <c r="F19" s="8" t="s">
        <v>32</v>
      </c>
      <c r="G19" s="13"/>
      <c r="H19" s="19">
        <v>6319959</v>
      </c>
      <c r="I19" s="16"/>
      <c r="J19" s="19">
        <v>3233994</v>
      </c>
      <c r="K19" s="16"/>
      <c r="L19" s="19">
        <v>3085965</v>
      </c>
      <c r="M19" s="64"/>
      <c r="N19" s="16"/>
    </row>
    <row r="20" spans="3:14" ht="20.100000000000001" customHeight="1">
      <c r="C20" s="9">
        <v>25</v>
      </c>
      <c r="D20" s="8" t="s">
        <v>41</v>
      </c>
      <c r="E20" s="9">
        <v>29</v>
      </c>
      <c r="F20" s="8" t="s">
        <v>32</v>
      </c>
      <c r="G20" s="13"/>
      <c r="H20" s="19">
        <v>6384151</v>
      </c>
      <c r="I20" s="16"/>
      <c r="J20" s="19">
        <v>3279149</v>
      </c>
      <c r="K20" s="16"/>
      <c r="L20" s="19">
        <v>3105002</v>
      </c>
      <c r="M20" s="64"/>
      <c r="N20" s="16"/>
    </row>
    <row r="21" spans="3:14" ht="20.100000000000001" customHeight="1">
      <c r="C21" s="9">
        <v>30</v>
      </c>
      <c r="D21" s="8" t="s">
        <v>41</v>
      </c>
      <c r="E21" s="9">
        <v>34</v>
      </c>
      <c r="F21" s="8" t="s">
        <v>32</v>
      </c>
      <c r="G21" s="13"/>
      <c r="H21" s="19">
        <v>6713773</v>
      </c>
      <c r="I21" s="16"/>
      <c r="J21" s="19">
        <v>3431250</v>
      </c>
      <c r="K21" s="16"/>
      <c r="L21" s="19">
        <v>3282523</v>
      </c>
      <c r="M21" s="64"/>
      <c r="N21" s="16"/>
    </row>
    <row r="22" spans="3:14" ht="20.100000000000001" customHeight="1">
      <c r="C22" s="9">
        <v>35</v>
      </c>
      <c r="D22" s="8" t="s">
        <v>41</v>
      </c>
      <c r="E22" s="9">
        <v>39</v>
      </c>
      <c r="F22" s="8" t="s">
        <v>32</v>
      </c>
      <c r="G22" s="13"/>
      <c r="H22" s="19">
        <v>7498375</v>
      </c>
      <c r="I22" s="16"/>
      <c r="J22" s="19">
        <v>3805952</v>
      </c>
      <c r="K22" s="16"/>
      <c r="L22" s="19">
        <v>3692423</v>
      </c>
      <c r="M22" s="64"/>
      <c r="N22" s="16"/>
    </row>
    <row r="23" spans="3:14" ht="20.100000000000001" customHeight="1">
      <c r="C23" s="9">
        <v>40</v>
      </c>
      <c r="D23" s="8" t="s">
        <v>41</v>
      </c>
      <c r="E23" s="9">
        <v>44</v>
      </c>
      <c r="F23" s="8" t="s">
        <v>32</v>
      </c>
      <c r="G23" s="13"/>
      <c r="H23" s="19">
        <v>8476244</v>
      </c>
      <c r="I23" s="16"/>
      <c r="J23" s="19">
        <v>4298675</v>
      </c>
      <c r="K23" s="16"/>
      <c r="L23" s="19">
        <v>4177569</v>
      </c>
      <c r="M23" s="64"/>
      <c r="N23" s="16"/>
    </row>
    <row r="24" spans="3:14" ht="20.100000000000001" customHeight="1">
      <c r="C24" s="9">
        <v>45</v>
      </c>
      <c r="D24" s="8" t="s">
        <v>41</v>
      </c>
      <c r="E24" s="9">
        <v>49</v>
      </c>
      <c r="F24" s="8" t="s">
        <v>32</v>
      </c>
      <c r="G24" s="13"/>
      <c r="H24" s="19">
        <v>9868454</v>
      </c>
      <c r="I24" s="16"/>
      <c r="J24" s="19">
        <v>4993896</v>
      </c>
      <c r="K24" s="16"/>
      <c r="L24" s="19">
        <v>4874558</v>
      </c>
      <c r="M24" s="64"/>
      <c r="N24" s="14"/>
    </row>
    <row r="25" spans="3:14" ht="20.100000000000001" customHeight="1">
      <c r="C25" s="9">
        <v>50</v>
      </c>
      <c r="D25" s="8" t="s">
        <v>41</v>
      </c>
      <c r="E25" s="9">
        <v>54</v>
      </c>
      <c r="F25" s="8" t="s">
        <v>32</v>
      </c>
      <c r="G25" s="13"/>
      <c r="H25" s="19">
        <v>8738079</v>
      </c>
      <c r="I25" s="16"/>
      <c r="J25" s="19">
        <v>4394401</v>
      </c>
      <c r="K25" s="16"/>
      <c r="L25" s="19">
        <v>4343678</v>
      </c>
      <c r="M25" s="64"/>
      <c r="N25" s="16"/>
    </row>
    <row r="26" spans="3:14" ht="20.100000000000001" customHeight="1">
      <c r="C26" s="9">
        <v>55</v>
      </c>
      <c r="D26" s="8" t="s">
        <v>41</v>
      </c>
      <c r="E26" s="9">
        <v>59</v>
      </c>
      <c r="F26" s="8" t="s">
        <v>32</v>
      </c>
      <c r="G26" s="13"/>
      <c r="H26" s="19">
        <v>7940132</v>
      </c>
      <c r="I26" s="16"/>
      <c r="J26" s="19">
        <v>3966900</v>
      </c>
      <c r="K26" s="16"/>
      <c r="L26" s="19">
        <v>3973232</v>
      </c>
      <c r="M26" s="64"/>
      <c r="N26" s="16"/>
    </row>
    <row r="27" spans="3:14" ht="20.100000000000001" customHeight="1">
      <c r="C27" s="9">
        <v>60</v>
      </c>
      <c r="D27" s="8" t="s">
        <v>41</v>
      </c>
      <c r="E27" s="9">
        <v>64</v>
      </c>
      <c r="F27" s="8" t="s">
        <v>32</v>
      </c>
      <c r="G27" s="13"/>
      <c r="H27" s="19">
        <v>7442392</v>
      </c>
      <c r="I27" s="16"/>
      <c r="J27" s="19">
        <v>3676742</v>
      </c>
      <c r="K27" s="16"/>
      <c r="L27" s="19">
        <v>3765650</v>
      </c>
      <c r="M27" s="64"/>
      <c r="N27" s="16"/>
    </row>
    <row r="28" spans="3:14" ht="20.100000000000001" customHeight="1">
      <c r="C28" s="9">
        <v>65</v>
      </c>
      <c r="D28" s="8" t="s">
        <v>41</v>
      </c>
      <c r="E28" s="9">
        <v>69</v>
      </c>
      <c r="F28" s="8" t="s">
        <v>32</v>
      </c>
      <c r="G28" s="13"/>
      <c r="H28" s="19">
        <v>8236274</v>
      </c>
      <c r="I28" s="16"/>
      <c r="J28" s="19">
        <v>3999342</v>
      </c>
      <c r="K28" s="16"/>
      <c r="L28" s="19">
        <v>4236932</v>
      </c>
      <c r="M28" s="64"/>
      <c r="N28" s="16"/>
    </row>
    <row r="29" spans="3:14" ht="20.100000000000001" customHeight="1">
      <c r="C29" s="9">
        <v>70</v>
      </c>
      <c r="D29" s="8" t="s">
        <v>41</v>
      </c>
      <c r="E29" s="9">
        <v>74</v>
      </c>
      <c r="F29" s="8" t="s">
        <v>32</v>
      </c>
      <c r="G29" s="13"/>
      <c r="H29" s="19">
        <v>9188550</v>
      </c>
      <c r="I29" s="16"/>
      <c r="J29" s="19">
        <v>4336923</v>
      </c>
      <c r="K29" s="16"/>
      <c r="L29" s="19">
        <v>4851627</v>
      </c>
      <c r="M29" s="64"/>
      <c r="N29" s="16"/>
    </row>
    <row r="30" spans="3:14" ht="20.100000000000001" customHeight="1">
      <c r="C30" s="9">
        <v>75</v>
      </c>
      <c r="D30" s="8" t="s">
        <v>41</v>
      </c>
      <c r="E30" s="9">
        <v>79</v>
      </c>
      <c r="F30" s="8" t="s">
        <v>32</v>
      </c>
      <c r="G30" s="13"/>
      <c r="H30" s="19">
        <v>7064625</v>
      </c>
      <c r="I30" s="16"/>
      <c r="J30" s="19">
        <v>3146183</v>
      </c>
      <c r="K30" s="16"/>
      <c r="L30" s="19">
        <v>3918442</v>
      </c>
      <c r="M30" s="64"/>
      <c r="N30" s="14"/>
    </row>
    <row r="31" spans="3:14" ht="20.100000000000001" customHeight="1">
      <c r="C31" s="9">
        <v>80</v>
      </c>
      <c r="D31" s="8" t="s">
        <v>41</v>
      </c>
      <c r="E31" s="9">
        <v>84</v>
      </c>
      <c r="F31" s="8" t="s">
        <v>32</v>
      </c>
      <c r="G31" s="13"/>
      <c r="H31" s="19">
        <v>5403785</v>
      </c>
      <c r="I31" s="16"/>
      <c r="J31" s="19">
        <v>2231780</v>
      </c>
      <c r="K31" s="16"/>
      <c r="L31" s="19">
        <v>3172005</v>
      </c>
      <c r="M31" s="64"/>
      <c r="N31" s="16"/>
    </row>
    <row r="32" spans="3:14" ht="20.100000000000001" customHeight="1">
      <c r="C32" s="9">
        <v>85</v>
      </c>
      <c r="D32" s="8" t="s">
        <v>41</v>
      </c>
      <c r="E32" s="9">
        <v>89</v>
      </c>
      <c r="F32" s="8" t="s">
        <v>32</v>
      </c>
      <c r="G32" s="13"/>
      <c r="H32" s="19">
        <v>3742060</v>
      </c>
      <c r="I32" s="16"/>
      <c r="J32" s="19">
        <v>1324348</v>
      </c>
      <c r="K32" s="16"/>
      <c r="L32" s="19">
        <v>2417712</v>
      </c>
      <c r="M32" s="64"/>
      <c r="N32" s="16"/>
    </row>
    <row r="33" spans="2:14" ht="20.100000000000001" customHeight="1">
      <c r="C33" s="9">
        <v>90</v>
      </c>
      <c r="D33" s="8" t="s">
        <v>32</v>
      </c>
      <c r="E33" s="9" t="s">
        <v>31</v>
      </c>
      <c r="F33" s="8" t="s">
        <v>30</v>
      </c>
      <c r="G33" s="13"/>
      <c r="H33" s="19">
        <v>2391338</v>
      </c>
      <c r="I33" s="16"/>
      <c r="J33" s="19">
        <v>602392</v>
      </c>
      <c r="K33" s="16"/>
      <c r="L33" s="19">
        <v>1788946</v>
      </c>
      <c r="M33" s="64"/>
      <c r="N33" s="16"/>
    </row>
    <row r="34" spans="2:14" ht="9.9" customHeight="1">
      <c r="D34" s="15" t="s">
        <v>40</v>
      </c>
      <c r="G34" s="13"/>
      <c r="H34" s="19"/>
      <c r="I34" s="16"/>
      <c r="J34" s="19"/>
      <c r="K34" s="16"/>
      <c r="L34" s="19"/>
      <c r="M34" s="64"/>
      <c r="N34" s="16"/>
    </row>
    <row r="35" spans="2:14" ht="20.100000000000001" customHeight="1">
      <c r="D35" s="7"/>
      <c r="G35" s="13"/>
      <c r="H35" s="19"/>
      <c r="I35" s="16"/>
      <c r="J35" s="19"/>
      <c r="K35" s="16"/>
      <c r="L35" s="19"/>
      <c r="M35" s="64"/>
      <c r="N35" s="16"/>
    </row>
    <row r="36" spans="2:14" ht="23.25" customHeight="1">
      <c r="C36" s="9" t="s">
        <v>39</v>
      </c>
      <c r="D36" s="8" t="s">
        <v>38</v>
      </c>
      <c r="E36" s="9" t="s">
        <v>37</v>
      </c>
      <c r="F36" s="8" t="s">
        <v>36</v>
      </c>
      <c r="G36" s="13"/>
      <c r="H36" s="19"/>
      <c r="I36" s="16"/>
      <c r="J36" s="19"/>
      <c r="K36" s="16"/>
      <c r="L36" s="19"/>
      <c r="M36" s="64"/>
      <c r="N36" s="14"/>
    </row>
    <row r="37" spans="2:14" ht="9.9" customHeight="1">
      <c r="B37" s="37" t="s">
        <v>35</v>
      </c>
      <c r="C37" s="18"/>
      <c r="D37" s="18"/>
      <c r="E37" s="18"/>
      <c r="F37" s="18"/>
      <c r="G37" s="17"/>
      <c r="H37" s="19"/>
      <c r="I37" s="16"/>
      <c r="J37" s="19"/>
      <c r="K37" s="16"/>
      <c r="L37" s="19"/>
      <c r="M37" s="64"/>
      <c r="N37" s="14"/>
    </row>
    <row r="38" spans="2:14" ht="20.100000000000001" customHeight="1">
      <c r="C38" s="9">
        <v>65</v>
      </c>
      <c r="D38" s="8" t="s">
        <v>32</v>
      </c>
      <c r="E38" s="9" t="s">
        <v>31</v>
      </c>
      <c r="F38" s="8" t="s">
        <v>30</v>
      </c>
      <c r="G38" s="13"/>
      <c r="H38" s="19">
        <v>36026632</v>
      </c>
      <c r="I38" s="16"/>
      <c r="J38" s="19">
        <v>15640968</v>
      </c>
      <c r="K38" s="16"/>
      <c r="L38" s="19">
        <v>20385664</v>
      </c>
      <c r="M38" s="64"/>
      <c r="N38" s="16"/>
    </row>
    <row r="39" spans="2:14" ht="9.9" customHeight="1">
      <c r="D39" s="15" t="s">
        <v>34</v>
      </c>
      <c r="G39" s="13"/>
      <c r="H39" s="19"/>
      <c r="I39" s="16"/>
      <c r="J39" s="19"/>
      <c r="K39" s="16"/>
      <c r="L39" s="19"/>
      <c r="M39" s="64"/>
      <c r="N39" s="16"/>
    </row>
    <row r="40" spans="2:14" ht="20.100000000000001" customHeight="1">
      <c r="C40" s="9">
        <v>70</v>
      </c>
      <c r="D40" s="8" t="s">
        <v>32</v>
      </c>
      <c r="E40" s="9" t="s">
        <v>31</v>
      </c>
      <c r="F40" s="8" t="s">
        <v>30</v>
      </c>
      <c r="G40" s="13"/>
      <c r="H40" s="19">
        <v>27790358</v>
      </c>
      <c r="I40" s="16"/>
      <c r="J40" s="19">
        <v>11641626</v>
      </c>
      <c r="K40" s="16"/>
      <c r="L40" s="19">
        <v>16148732</v>
      </c>
      <c r="M40" s="64"/>
      <c r="N40" s="16"/>
    </row>
    <row r="41" spans="2:14" ht="9.9" customHeight="1">
      <c r="D41" s="15" t="s">
        <v>33</v>
      </c>
      <c r="G41" s="13"/>
      <c r="H41" s="19"/>
      <c r="I41" s="16"/>
      <c r="J41" s="19"/>
      <c r="K41" s="16"/>
      <c r="L41" s="19"/>
      <c r="M41" s="64"/>
      <c r="N41" s="14"/>
    </row>
    <row r="42" spans="2:14" ht="20.100000000000001" customHeight="1">
      <c r="C42" s="9">
        <v>75</v>
      </c>
      <c r="D42" s="8" t="s">
        <v>32</v>
      </c>
      <c r="E42" s="9" t="s">
        <v>31</v>
      </c>
      <c r="F42" s="8" t="s">
        <v>30</v>
      </c>
      <c r="G42" s="13"/>
      <c r="H42" s="19">
        <v>18601808</v>
      </c>
      <c r="I42" s="16"/>
      <c r="J42" s="19">
        <v>7304703</v>
      </c>
      <c r="K42" s="16"/>
      <c r="L42" s="19">
        <v>11297105</v>
      </c>
      <c r="M42" s="64"/>
    </row>
    <row r="43" spans="2:14" ht="12" customHeight="1">
      <c r="D43" s="15" t="s">
        <v>29</v>
      </c>
      <c r="G43" s="13"/>
      <c r="H43" s="69"/>
      <c r="I43" s="13"/>
      <c r="J43" s="69"/>
      <c r="K43" s="13"/>
      <c r="L43" s="69"/>
    </row>
    <row r="44" spans="2:14" ht="19.5" customHeight="1">
      <c r="B44" s="7" t="s">
        <v>100</v>
      </c>
    </row>
    <row r="45" spans="2:14" ht="19.5" customHeight="1">
      <c r="B45" s="70" t="s">
        <v>99</v>
      </c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10"/>
    </row>
    <row r="46" spans="2:14" ht="19.5" customHeight="1"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10"/>
    </row>
    <row r="47" spans="2:14" ht="19.5" customHeight="1"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</row>
  </sheetData>
  <mergeCells count="1">
    <mergeCell ref="B45:L46"/>
  </mergeCells>
  <phoneticPr fontId="1"/>
  <pageMargins left="0" right="0" top="0.59055118110236227" bottom="0" header="0" footer="0"/>
  <pageSetup paperSize="9" orientation="portrait" r:id="rId1"/>
  <headerFooter alignWithMargins="0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AD081-153A-4FF4-AAD6-FB18A0584363}">
  <dimension ref="A1:M17"/>
  <sheetViews>
    <sheetView topLeftCell="B1" zoomScale="90" zoomScaleNormal="90" workbookViewId="0">
      <pane xSplit="2" ySplit="3" topLeftCell="D4" activePane="bottomRight" state="frozen"/>
      <selection activeCell="B1" sqref="B1"/>
      <selection pane="topRight" activeCell="D1" sqref="D1"/>
      <selection pane="bottomLeft" activeCell="B4" sqref="B4"/>
      <selection pane="bottomRight" activeCell="D4" sqref="D4"/>
    </sheetView>
  </sheetViews>
  <sheetFormatPr defaultRowHeight="18"/>
  <cols>
    <col min="2" max="2" width="17.19921875" bestFit="1" customWidth="1"/>
    <col min="3" max="3" width="27.69921875" bestFit="1" customWidth="1"/>
    <col min="4" max="4" width="17.19921875" bestFit="1" customWidth="1"/>
    <col min="5" max="5" width="13" bestFit="1" customWidth="1"/>
    <col min="6" max="7" width="10" bestFit="1" customWidth="1"/>
    <col min="8" max="8" width="7.09765625" style="53" bestFit="1" customWidth="1"/>
    <col min="9" max="9" width="67" bestFit="1" customWidth="1"/>
    <col min="10" max="10" width="17.19921875" bestFit="1" customWidth="1"/>
    <col min="11" max="11" width="13" style="53" bestFit="1" customWidth="1"/>
    <col min="12" max="12" width="7.09765625" style="53" bestFit="1" customWidth="1"/>
    <col min="13" max="13" width="49" bestFit="1" customWidth="1"/>
  </cols>
  <sheetData>
    <row r="1" spans="1:13" ht="18.600000000000001" thickBot="1">
      <c r="A1" t="s">
        <v>21</v>
      </c>
    </row>
    <row r="2" spans="1:13">
      <c r="A2" s="81" t="s">
        <v>0</v>
      </c>
      <c r="B2" s="83" t="s">
        <v>15</v>
      </c>
      <c r="C2" s="98" t="s">
        <v>106</v>
      </c>
      <c r="D2" s="83" t="s">
        <v>133</v>
      </c>
      <c r="E2" s="84"/>
      <c r="F2" s="84"/>
      <c r="G2" s="84"/>
      <c r="H2" s="84"/>
      <c r="I2" s="85"/>
      <c r="J2" s="83" t="s">
        <v>135</v>
      </c>
      <c r="K2" s="84"/>
      <c r="L2" s="84"/>
      <c r="M2" s="86"/>
    </row>
    <row r="3" spans="1:13" ht="18.600000000000001" thickBot="1">
      <c r="A3" s="82"/>
      <c r="B3" s="97"/>
      <c r="C3" s="99"/>
      <c r="D3" s="80" t="s">
        <v>180</v>
      </c>
      <c r="E3" s="58" t="s">
        <v>107</v>
      </c>
      <c r="F3" s="58" t="s">
        <v>108</v>
      </c>
      <c r="G3" s="58" t="s">
        <v>109</v>
      </c>
      <c r="H3" s="58" t="s">
        <v>110</v>
      </c>
      <c r="I3" s="54" t="s">
        <v>16</v>
      </c>
      <c r="J3" s="80" t="s">
        <v>180</v>
      </c>
      <c r="K3" s="58" t="s">
        <v>107</v>
      </c>
      <c r="L3" s="58" t="s">
        <v>110</v>
      </c>
      <c r="M3" s="87" t="s">
        <v>20</v>
      </c>
    </row>
    <row r="4" spans="1:13" ht="18.600000000000001" thickTop="1">
      <c r="A4" s="5">
        <v>1984</v>
      </c>
      <c r="B4" s="55" t="s">
        <v>18</v>
      </c>
      <c r="C4" s="100" t="s">
        <v>97</v>
      </c>
      <c r="D4" s="79" t="s">
        <v>111</v>
      </c>
      <c r="E4" s="78"/>
      <c r="F4" s="78"/>
      <c r="G4" s="78"/>
      <c r="H4" s="76"/>
      <c r="I4" s="56" t="s">
        <v>24</v>
      </c>
      <c r="J4" s="79" t="s">
        <v>111</v>
      </c>
      <c r="K4" s="76"/>
      <c r="L4" s="76"/>
      <c r="M4" s="72" t="s">
        <v>27</v>
      </c>
    </row>
    <row r="5" spans="1:13">
      <c r="A5" s="5">
        <v>1987</v>
      </c>
      <c r="B5" s="55" t="s">
        <v>18</v>
      </c>
      <c r="C5" s="100" t="s">
        <v>97</v>
      </c>
      <c r="D5" s="79" t="s">
        <v>112</v>
      </c>
      <c r="E5" s="78"/>
      <c r="F5" s="78"/>
      <c r="G5" s="78"/>
      <c r="H5" s="76"/>
      <c r="I5" s="56" t="s">
        <v>23</v>
      </c>
      <c r="J5" s="79" t="s">
        <v>112</v>
      </c>
      <c r="K5" s="76"/>
      <c r="L5" s="76"/>
      <c r="M5" s="72" t="s">
        <v>28</v>
      </c>
    </row>
    <row r="6" spans="1:13">
      <c r="A6" s="5">
        <v>1990</v>
      </c>
      <c r="B6" s="55" t="s">
        <v>18</v>
      </c>
      <c r="C6" s="100" t="s">
        <v>97</v>
      </c>
      <c r="D6" s="79" t="s">
        <v>113</v>
      </c>
      <c r="E6" s="78"/>
      <c r="F6" s="78"/>
      <c r="G6" s="78"/>
      <c r="H6" s="76"/>
      <c r="I6" s="56" t="s">
        <v>22</v>
      </c>
      <c r="J6" s="79" t="s">
        <v>113</v>
      </c>
      <c r="K6" s="76"/>
      <c r="L6" s="76"/>
      <c r="M6" s="72" t="s">
        <v>19</v>
      </c>
    </row>
    <row r="7" spans="1:13">
      <c r="A7" s="5">
        <v>1993</v>
      </c>
      <c r="B7" s="55" t="s">
        <v>18</v>
      </c>
      <c r="C7" s="100" t="s">
        <v>97</v>
      </c>
      <c r="D7" s="79" t="s">
        <v>114</v>
      </c>
      <c r="E7" s="78"/>
      <c r="F7" s="78"/>
      <c r="G7" s="78"/>
      <c r="H7" s="76"/>
      <c r="I7" s="56" t="s">
        <v>25</v>
      </c>
      <c r="J7" s="79" t="s">
        <v>114</v>
      </c>
      <c r="K7" s="76"/>
      <c r="L7" s="76"/>
      <c r="M7" s="72" t="s">
        <v>26</v>
      </c>
    </row>
    <row r="8" spans="1:13">
      <c r="A8" s="5">
        <v>1996</v>
      </c>
      <c r="B8" s="55" t="s">
        <v>17</v>
      </c>
      <c r="C8" s="100" t="s">
        <v>176</v>
      </c>
      <c r="D8" s="79" t="s">
        <v>115</v>
      </c>
      <c r="E8" s="76" t="s">
        <v>116</v>
      </c>
      <c r="F8" s="78"/>
      <c r="G8" s="78"/>
      <c r="H8" s="76">
        <v>79</v>
      </c>
      <c r="I8" s="57" t="s">
        <v>117</v>
      </c>
      <c r="J8" s="79" t="s">
        <v>115</v>
      </c>
      <c r="K8" s="76" t="s">
        <v>134</v>
      </c>
      <c r="L8" s="76"/>
      <c r="M8" s="88" t="s">
        <v>139</v>
      </c>
    </row>
    <row r="9" spans="1:13">
      <c r="A9" s="5">
        <v>1999</v>
      </c>
      <c r="B9" s="55" t="s">
        <v>17</v>
      </c>
      <c r="C9" s="100" t="s">
        <v>176</v>
      </c>
      <c r="D9" s="79" t="s">
        <v>118</v>
      </c>
      <c r="E9" s="76" t="s">
        <v>119</v>
      </c>
      <c r="F9" s="76"/>
      <c r="G9" s="76"/>
      <c r="H9" s="76">
        <v>53</v>
      </c>
      <c r="I9" s="57" t="s">
        <v>120</v>
      </c>
      <c r="J9" s="79" t="s">
        <v>118</v>
      </c>
      <c r="K9" s="76" t="s">
        <v>134</v>
      </c>
      <c r="L9" s="76"/>
      <c r="M9" s="88" t="s">
        <v>139</v>
      </c>
    </row>
    <row r="10" spans="1:13">
      <c r="A10" s="5">
        <v>2002</v>
      </c>
      <c r="B10" s="55" t="s">
        <v>17</v>
      </c>
      <c r="C10" s="100" t="s">
        <v>176</v>
      </c>
      <c r="D10" s="79" t="s">
        <v>121</v>
      </c>
      <c r="E10" s="76" t="s">
        <v>116</v>
      </c>
      <c r="F10" s="76"/>
      <c r="G10" s="76"/>
      <c r="H10" s="76">
        <v>53</v>
      </c>
      <c r="I10" s="57" t="s">
        <v>120</v>
      </c>
      <c r="J10" s="79" t="s">
        <v>121</v>
      </c>
      <c r="K10" s="76" t="s">
        <v>134</v>
      </c>
      <c r="L10" s="76"/>
      <c r="M10" s="88" t="s">
        <v>139</v>
      </c>
    </row>
    <row r="11" spans="1:13">
      <c r="A11" s="5">
        <v>2005</v>
      </c>
      <c r="B11" s="55" t="s">
        <v>17</v>
      </c>
      <c r="C11" s="100" t="s">
        <v>176</v>
      </c>
      <c r="D11" s="79" t="s">
        <v>122</v>
      </c>
      <c r="E11" s="76" t="s">
        <v>119</v>
      </c>
      <c r="F11" s="76"/>
      <c r="G11" s="76"/>
      <c r="H11" s="76">
        <v>53</v>
      </c>
      <c r="I11" s="57" t="s">
        <v>120</v>
      </c>
      <c r="J11" s="79" t="s">
        <v>122</v>
      </c>
      <c r="K11" s="76" t="s">
        <v>134</v>
      </c>
      <c r="L11" s="76"/>
      <c r="M11" s="88" t="s">
        <v>139</v>
      </c>
    </row>
    <row r="12" spans="1:13">
      <c r="A12" s="5">
        <v>2008</v>
      </c>
      <c r="B12" s="55" t="s">
        <v>17</v>
      </c>
      <c r="C12" s="100" t="s">
        <v>176</v>
      </c>
      <c r="D12" s="79" t="s">
        <v>123</v>
      </c>
      <c r="E12" s="76" t="s">
        <v>119</v>
      </c>
      <c r="F12" s="76"/>
      <c r="G12" s="76"/>
      <c r="H12" s="76">
        <v>52</v>
      </c>
      <c r="I12" s="59" t="s">
        <v>124</v>
      </c>
      <c r="J12" s="79" t="s">
        <v>123</v>
      </c>
      <c r="K12" s="76" t="s">
        <v>134</v>
      </c>
      <c r="L12" s="76"/>
      <c r="M12" s="88" t="s">
        <v>139</v>
      </c>
    </row>
    <row r="13" spans="1:13">
      <c r="A13" s="5">
        <v>2011</v>
      </c>
      <c r="B13" s="55" t="s">
        <v>17</v>
      </c>
      <c r="C13" s="100" t="s">
        <v>176</v>
      </c>
      <c r="D13" s="79" t="s">
        <v>125</v>
      </c>
      <c r="E13" s="76" t="s">
        <v>119</v>
      </c>
      <c r="F13" s="76"/>
      <c r="G13" s="76"/>
      <c r="H13" s="76">
        <v>51</v>
      </c>
      <c r="I13" s="57" t="s">
        <v>124</v>
      </c>
      <c r="J13" s="79" t="s">
        <v>125</v>
      </c>
      <c r="K13" s="76" t="s">
        <v>134</v>
      </c>
      <c r="L13" s="77" t="s">
        <v>138</v>
      </c>
      <c r="M13" s="88" t="s">
        <v>139</v>
      </c>
    </row>
    <row r="14" spans="1:13">
      <c r="A14" s="5">
        <v>2014</v>
      </c>
      <c r="B14" s="55" t="s">
        <v>17</v>
      </c>
      <c r="C14" s="100" t="s">
        <v>176</v>
      </c>
      <c r="D14" s="79" t="s">
        <v>126</v>
      </c>
      <c r="E14" s="76" t="s">
        <v>116</v>
      </c>
      <c r="F14" s="76"/>
      <c r="G14" s="76"/>
      <c r="H14" s="76">
        <v>51</v>
      </c>
      <c r="I14" s="57" t="s">
        <v>124</v>
      </c>
      <c r="J14" s="79" t="s">
        <v>126</v>
      </c>
      <c r="K14" s="76" t="s">
        <v>134</v>
      </c>
      <c r="L14" s="77" t="s">
        <v>138</v>
      </c>
      <c r="M14" s="88" t="s">
        <v>139</v>
      </c>
    </row>
    <row r="15" spans="1:13">
      <c r="A15" s="5">
        <v>2017</v>
      </c>
      <c r="B15" s="55" t="s">
        <v>17</v>
      </c>
      <c r="C15" s="100" t="s">
        <v>176</v>
      </c>
      <c r="D15" s="79" t="s">
        <v>127</v>
      </c>
      <c r="E15" s="76" t="s">
        <v>119</v>
      </c>
      <c r="F15" s="76"/>
      <c r="G15" s="76"/>
      <c r="H15" s="76">
        <v>50</v>
      </c>
      <c r="I15" s="57" t="s">
        <v>124</v>
      </c>
      <c r="J15" s="79" t="s">
        <v>127</v>
      </c>
      <c r="K15" s="76" t="s">
        <v>134</v>
      </c>
      <c r="L15" s="77" t="s">
        <v>137</v>
      </c>
      <c r="M15" s="89" t="s">
        <v>139</v>
      </c>
    </row>
    <row r="16" spans="1:13" ht="18.600000000000001" thickBot="1">
      <c r="A16" s="6">
        <v>2020</v>
      </c>
      <c r="B16" s="55" t="s">
        <v>17</v>
      </c>
      <c r="C16" s="100" t="s">
        <v>176</v>
      </c>
      <c r="D16" s="79" t="s">
        <v>128</v>
      </c>
      <c r="E16" s="76" t="s">
        <v>129</v>
      </c>
      <c r="F16" s="76" t="s">
        <v>130</v>
      </c>
      <c r="G16" s="76" t="s">
        <v>131</v>
      </c>
      <c r="H16" s="76">
        <v>32</v>
      </c>
      <c r="I16" s="57" t="s">
        <v>132</v>
      </c>
      <c r="J16" s="79" t="s">
        <v>128</v>
      </c>
      <c r="K16" s="76" t="s">
        <v>134</v>
      </c>
      <c r="L16" s="77" t="s">
        <v>137</v>
      </c>
      <c r="M16" s="90" t="s">
        <v>136</v>
      </c>
    </row>
    <row r="17" spans="1:13" ht="18.600000000000001" thickBot="1">
      <c r="A17" s="6">
        <v>2020</v>
      </c>
      <c r="B17" s="91" t="s">
        <v>17</v>
      </c>
      <c r="C17" s="101" t="s">
        <v>177</v>
      </c>
      <c r="D17" s="92" t="s">
        <v>130</v>
      </c>
      <c r="E17" s="93" t="s">
        <v>178</v>
      </c>
      <c r="F17" s="93"/>
      <c r="G17" s="93"/>
      <c r="H17" s="93" t="s">
        <v>179</v>
      </c>
      <c r="I17" s="94" t="s">
        <v>132</v>
      </c>
      <c r="J17" s="92" t="s">
        <v>130</v>
      </c>
      <c r="K17" s="93"/>
      <c r="L17" s="95" t="s">
        <v>137</v>
      </c>
      <c r="M17" s="96" t="s">
        <v>136</v>
      </c>
    </row>
  </sheetData>
  <mergeCells count="5">
    <mergeCell ref="A2:A3"/>
    <mergeCell ref="B2:B3"/>
    <mergeCell ref="C2:C3"/>
    <mergeCell ref="D2:I2"/>
    <mergeCell ref="J2:M2"/>
  </mergeCells>
  <phoneticPr fontId="1"/>
  <hyperlinks>
    <hyperlink ref="I8" r:id="rId1" display="79 歯科診療所の推計患者数，年齢階級・性・歯科分類別 " xr:uid="{AEECC9E8-6FBC-4D47-BE08-D02604A32E15}"/>
    <hyperlink ref="I14" r:id="rId2" display=" 51 歯科診療所の推計患者数，年齢階級 × 性・歯科分類別 " xr:uid="{663FD552-2F0A-4DB6-939C-0DD1F50487D2}"/>
    <hyperlink ref="I13" r:id="rId3" display=" 51 歯科診療所の推計患者数，年齢階級 × 性・歯科分類別 " xr:uid="{02578F98-CF09-44F0-BA6B-76FA254878B4}"/>
    <hyperlink ref="I12" r:id="rId4" display="52 歯科診療所の推計患者数，年齢階級 × 性・歯科分類別 " xr:uid="{E9D29DF8-680E-4A98-8329-E98F39675E65}"/>
    <hyperlink ref="I11" r:id="rId5" display="53 歯科診療所の推計患者数，年齢階級×性・歯科分類別 " xr:uid="{D1CF3D93-BCE9-468B-A311-FA4A35B17786}"/>
    <hyperlink ref="I10" r:id="rId6" display="53 歯科診療所の推計患者数，年齢階級×性・歯科分類別 " xr:uid="{5AF424FD-597A-48C7-8570-2CF019E8F28F}"/>
    <hyperlink ref="I9" r:id="rId7" display="53 歯科診療所の推計患者数，年齢階級×性・歯科分類別 " xr:uid="{258C376A-8F97-4D38-84AF-B505D6836820}"/>
    <hyperlink ref="I15" r:id="rId8" display=" 50 歯科診療所の推計患者数，年齢階級 × 性・歯科分類別 " xr:uid="{4A8D0F13-1C34-4280-8443-7C91711B4324}"/>
    <hyperlink ref="I16" r:id="rId9" xr:uid="{9BE82A28-73E6-4EF0-85D6-9661D518B149}"/>
    <hyperlink ref="M8" r:id="rId10" xr:uid="{37DCF113-F49C-4A8C-ADDB-E181100CF250}"/>
    <hyperlink ref="M9" r:id="rId11" xr:uid="{123E72AA-9CBC-4149-972A-D98C931C1F51}"/>
    <hyperlink ref="M10" r:id="rId12" xr:uid="{CD544142-97A8-425B-9092-38242B2FBE73}"/>
    <hyperlink ref="M11" r:id="rId13" xr:uid="{B9368A7A-D67F-47D2-8E21-39591CF57FF4}"/>
    <hyperlink ref="M12" r:id="rId14" xr:uid="{51FF3870-4D40-42A9-A86E-6BA166166F12}"/>
    <hyperlink ref="M13" r:id="rId15" xr:uid="{43B01D99-C2FB-4109-9997-0EF6E1F0064D}"/>
    <hyperlink ref="M14" r:id="rId16" xr:uid="{93090508-2468-47FA-AD56-099A74615A40}"/>
    <hyperlink ref="M15" r:id="rId17" display="人口推計（平成29年10月1日現在）" xr:uid="{22C52601-27CA-4F56-9B79-0054C41B67A8}"/>
    <hyperlink ref="M16" r:id="rId18" xr:uid="{59411BC6-C9C0-463D-A911-C15ED72A90B6}"/>
    <hyperlink ref="I17" r:id="rId19" xr:uid="{3963B3EB-AAB6-4193-8AA5-D5C67A001A6E}"/>
    <hyperlink ref="M17" r:id="rId20" xr:uid="{340B522D-AB4D-4FA3-9390-1DF36472EA3D}"/>
  </hyperlinks>
  <pageMargins left="0.7" right="0.7" top="0.75" bottom="0.75" header="0.3" footer="0.3"/>
  <pageSetup paperSize="9" orientation="portrait" r:id="rId2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6D898-B2B6-4027-B5DB-DF5DD3EAC7E9}">
  <dimension ref="A1:Q20"/>
  <sheetViews>
    <sheetView workbookViewId="0">
      <selection activeCell="I1" sqref="I1"/>
    </sheetView>
  </sheetViews>
  <sheetFormatPr defaultRowHeight="18"/>
  <cols>
    <col min="1" max="1" width="11.19921875" bestFit="1" customWidth="1"/>
    <col min="2" max="2" width="23.5" bestFit="1" customWidth="1"/>
    <col min="3" max="5" width="14.5" bestFit="1" customWidth="1"/>
    <col min="6" max="6" width="13.19921875" bestFit="1" customWidth="1"/>
    <col min="7" max="9" width="14.5" bestFit="1" customWidth="1"/>
    <col min="10" max="10" width="13.19921875" bestFit="1" customWidth="1"/>
    <col min="11" max="15" width="14.5" bestFit="1" customWidth="1"/>
  </cols>
  <sheetData>
    <row r="1" spans="1:17" ht="333.75" customHeight="1"/>
    <row r="2" spans="1:17">
      <c r="A2" s="2" t="s">
        <v>10</v>
      </c>
      <c r="B2" t="s">
        <v>12</v>
      </c>
    </row>
    <row r="4" spans="1:17">
      <c r="A4" s="2" t="s">
        <v>13</v>
      </c>
      <c r="B4" s="2" t="s">
        <v>1</v>
      </c>
    </row>
    <row r="5" spans="1:17">
      <c r="A5" s="2" t="s">
        <v>2</v>
      </c>
      <c r="B5" t="s">
        <v>150</v>
      </c>
      <c r="C5" t="s">
        <v>151</v>
      </c>
      <c r="D5" t="s">
        <v>152</v>
      </c>
      <c r="E5" t="s">
        <v>153</v>
      </c>
      <c r="F5" t="s">
        <v>154</v>
      </c>
      <c r="G5" t="s">
        <v>155</v>
      </c>
      <c r="H5" t="s">
        <v>160</v>
      </c>
      <c r="I5" t="s">
        <v>161</v>
      </c>
      <c r="J5" t="s">
        <v>162</v>
      </c>
      <c r="K5" t="s">
        <v>163</v>
      </c>
      <c r="L5" t="s">
        <v>156</v>
      </c>
      <c r="M5" t="s">
        <v>157</v>
      </c>
      <c r="N5" t="s">
        <v>158</v>
      </c>
      <c r="O5" t="s">
        <v>159</v>
      </c>
      <c r="P5" t="s">
        <v>164</v>
      </c>
      <c r="Q5" t="s">
        <v>14</v>
      </c>
    </row>
    <row r="6" spans="1:17">
      <c r="A6" s="3">
        <v>1984</v>
      </c>
      <c r="B6" s="75">
        <v>0</v>
      </c>
      <c r="C6" s="75">
        <v>466.40574040000001</v>
      </c>
      <c r="D6" s="75">
        <v>944.14292179999995</v>
      </c>
      <c r="E6" s="75">
        <v>516.5021438</v>
      </c>
      <c r="F6" s="75">
        <v>686.29671570000005</v>
      </c>
      <c r="G6" s="75">
        <v>976.21715849999998</v>
      </c>
      <c r="H6" s="75">
        <v>921.90454360000001</v>
      </c>
      <c r="I6" s="75">
        <v>957.42492800000002</v>
      </c>
      <c r="J6" s="75">
        <v>1175.478065</v>
      </c>
      <c r="K6" s="75">
        <v>1222.111222</v>
      </c>
      <c r="L6" s="75">
        <v>1105.8765189999999</v>
      </c>
      <c r="M6" s="75">
        <v>1127.6901</v>
      </c>
      <c r="N6" s="75">
        <v>888.98341129999994</v>
      </c>
      <c r="O6" s="75">
        <v>591.24087589999999</v>
      </c>
      <c r="P6" s="75">
        <v>432.35704320000002</v>
      </c>
      <c r="Q6" s="75">
        <v>12012.631388199998</v>
      </c>
    </row>
    <row r="7" spans="1:17">
      <c r="A7" s="3">
        <v>1987</v>
      </c>
      <c r="B7" s="75">
        <v>0</v>
      </c>
      <c r="C7" s="75">
        <v>584.88612839999996</v>
      </c>
      <c r="D7" s="75">
        <v>1090.4755929999999</v>
      </c>
      <c r="E7" s="75">
        <v>524.83891080000001</v>
      </c>
      <c r="F7" s="75">
        <v>684.16701120000005</v>
      </c>
      <c r="G7" s="75">
        <v>902.25563910000005</v>
      </c>
      <c r="H7" s="75">
        <v>1018.564665</v>
      </c>
      <c r="I7" s="75">
        <v>978.44611529999997</v>
      </c>
      <c r="J7" s="75">
        <v>1234.7888330000001</v>
      </c>
      <c r="K7" s="75">
        <v>1355.272999</v>
      </c>
      <c r="L7" s="75">
        <v>1317.2164479999999</v>
      </c>
      <c r="M7" s="75">
        <v>1259.1986919999999</v>
      </c>
      <c r="N7" s="75">
        <v>1051.291379</v>
      </c>
      <c r="O7" s="75">
        <v>666.66666669999995</v>
      </c>
      <c r="P7" s="75">
        <v>589.49624870000002</v>
      </c>
      <c r="Q7" s="75">
        <v>13257.565329200001</v>
      </c>
    </row>
    <row r="8" spans="1:17">
      <c r="A8" s="3">
        <v>1990</v>
      </c>
      <c r="B8" s="75">
        <v>8.2169268689999999</v>
      </c>
      <c r="C8" s="75">
        <v>742.49008119999996</v>
      </c>
      <c r="D8" s="75">
        <v>1160.833556</v>
      </c>
      <c r="E8" s="75">
        <v>568.55404769999996</v>
      </c>
      <c r="F8" s="75">
        <v>671.64922769999998</v>
      </c>
      <c r="G8" s="75">
        <v>867.69370189999995</v>
      </c>
      <c r="H8" s="75">
        <v>926.18209260000003</v>
      </c>
      <c r="I8" s="75">
        <v>966.31835239999998</v>
      </c>
      <c r="J8" s="75">
        <v>1237.6843699999999</v>
      </c>
      <c r="K8" s="75">
        <v>1428.374466</v>
      </c>
      <c r="L8" s="75">
        <v>1270.7722389999999</v>
      </c>
      <c r="M8" s="75">
        <v>1285.9383170000001</v>
      </c>
      <c r="N8" s="75">
        <v>1011.570248</v>
      </c>
      <c r="O8" s="75">
        <v>821.99237889999995</v>
      </c>
      <c r="P8" s="75">
        <v>542.22222220000003</v>
      </c>
      <c r="Q8" s="75">
        <v>13510.492227469</v>
      </c>
    </row>
    <row r="9" spans="1:17">
      <c r="A9" s="3">
        <v>1993</v>
      </c>
      <c r="B9" s="75">
        <v>0</v>
      </c>
      <c r="C9" s="75">
        <v>508.68232890000002</v>
      </c>
      <c r="D9" s="75">
        <v>1088.2691199999999</v>
      </c>
      <c r="E9" s="75">
        <v>505.64681719999999</v>
      </c>
      <c r="F9" s="75">
        <v>631.40852670000004</v>
      </c>
      <c r="G9" s="75">
        <v>852.0589731</v>
      </c>
      <c r="H9" s="75">
        <v>920.45593819999999</v>
      </c>
      <c r="I9" s="75">
        <v>959.79816819999996</v>
      </c>
      <c r="J9" s="75">
        <v>1272.5373790000001</v>
      </c>
      <c r="K9" s="75">
        <v>1441.370224</v>
      </c>
      <c r="L9" s="75">
        <v>1410.213618</v>
      </c>
      <c r="M9" s="75">
        <v>1271.867612</v>
      </c>
      <c r="N9" s="75">
        <v>1161.0249920000001</v>
      </c>
      <c r="O9" s="75">
        <v>817.84386619999998</v>
      </c>
      <c r="P9" s="75">
        <v>563.68960470000002</v>
      </c>
      <c r="Q9" s="75">
        <v>13404.867168200002</v>
      </c>
    </row>
    <row r="10" spans="1:17">
      <c r="A10" s="3">
        <v>1996</v>
      </c>
      <c r="B10" s="75">
        <v>16.736401669999999</v>
      </c>
      <c r="C10" s="75">
        <v>519.04562580000004</v>
      </c>
      <c r="D10" s="75">
        <v>889.27227100000005</v>
      </c>
      <c r="E10" s="75">
        <v>475.67125529999998</v>
      </c>
      <c r="F10" s="75">
        <v>536.21254399999998</v>
      </c>
      <c r="G10" s="75">
        <v>797.75853289999998</v>
      </c>
      <c r="H10" s="75">
        <v>907.98891709999998</v>
      </c>
      <c r="I10" s="75">
        <v>962.97201519999999</v>
      </c>
      <c r="J10" s="75">
        <v>1210.8739840000001</v>
      </c>
      <c r="K10" s="75">
        <v>1518.367866</v>
      </c>
      <c r="L10" s="75">
        <v>1620.1373000000001</v>
      </c>
      <c r="M10" s="75">
        <v>1652.3132390000001</v>
      </c>
      <c r="N10" s="75">
        <v>1353.827963</v>
      </c>
      <c r="O10" s="75">
        <v>915.58168839999996</v>
      </c>
      <c r="P10" s="75">
        <v>662.75659819999998</v>
      </c>
      <c r="Q10" s="75">
        <v>14039.516201570001</v>
      </c>
    </row>
    <row r="11" spans="1:17">
      <c r="A11" s="3">
        <v>1999</v>
      </c>
      <c r="B11" s="75">
        <v>0</v>
      </c>
      <c r="C11" s="75">
        <v>415.87901699999998</v>
      </c>
      <c r="D11" s="75">
        <v>935.3233831</v>
      </c>
      <c r="E11" s="75">
        <v>414.20118339999999</v>
      </c>
      <c r="F11" s="75">
        <v>449.37949049999997</v>
      </c>
      <c r="G11" s="75">
        <v>616.42294709999999</v>
      </c>
      <c r="H11" s="75">
        <v>761.3611889</v>
      </c>
      <c r="I11" s="75">
        <v>810.0929615</v>
      </c>
      <c r="J11" s="75">
        <v>1046.577898</v>
      </c>
      <c r="K11" s="75">
        <v>1250.6807040000001</v>
      </c>
      <c r="L11" s="75">
        <v>1500.287687</v>
      </c>
      <c r="M11" s="75">
        <v>1509.4997390000001</v>
      </c>
      <c r="N11" s="75">
        <v>1286.2964850000001</v>
      </c>
      <c r="O11" s="75">
        <v>903.56564019999996</v>
      </c>
      <c r="P11" s="75">
        <v>513.30798479999999</v>
      </c>
      <c r="Q11" s="75">
        <v>12412.876309500001</v>
      </c>
    </row>
    <row r="12" spans="1:17">
      <c r="A12" s="3">
        <v>2002</v>
      </c>
      <c r="B12" s="75">
        <v>8.561643836</v>
      </c>
      <c r="C12" s="75">
        <v>424.89908650000001</v>
      </c>
      <c r="D12" s="75">
        <v>829.01554399999998</v>
      </c>
      <c r="E12" s="75">
        <v>381.16591929999998</v>
      </c>
      <c r="F12" s="75">
        <v>379.4829024</v>
      </c>
      <c r="G12" s="75">
        <v>585.37194209999996</v>
      </c>
      <c r="H12" s="75">
        <v>715.00290649999999</v>
      </c>
      <c r="I12" s="75">
        <v>782.73865120000005</v>
      </c>
      <c r="J12" s="75">
        <v>978.19713200000001</v>
      </c>
      <c r="K12" s="75">
        <v>1313.9208779999999</v>
      </c>
      <c r="L12" s="75">
        <v>1551.3968</v>
      </c>
      <c r="M12" s="75">
        <v>1457.0922559999999</v>
      </c>
      <c r="N12" s="75">
        <v>1324.630858</v>
      </c>
      <c r="O12" s="75">
        <v>1004.901961</v>
      </c>
      <c r="P12" s="75">
        <v>699.80119279999997</v>
      </c>
      <c r="Q12" s="75">
        <v>12436.179673635999</v>
      </c>
    </row>
    <row r="13" spans="1:17">
      <c r="A13" s="3">
        <v>2005</v>
      </c>
      <c r="B13" s="75">
        <v>0</v>
      </c>
      <c r="C13" s="75">
        <v>486.9986778</v>
      </c>
      <c r="D13" s="75">
        <v>1042.016807</v>
      </c>
      <c r="E13" s="75">
        <v>589.79456589999995</v>
      </c>
      <c r="F13" s="75">
        <v>412.55877450000003</v>
      </c>
      <c r="G13" s="75">
        <v>611.02831590000005</v>
      </c>
      <c r="H13" s="75">
        <v>718.93981229999997</v>
      </c>
      <c r="I13" s="75">
        <v>896.06159309999998</v>
      </c>
      <c r="J13" s="75">
        <v>1023.9401800000001</v>
      </c>
      <c r="K13" s="75">
        <v>1374.595941</v>
      </c>
      <c r="L13" s="75">
        <v>1544.235925</v>
      </c>
      <c r="M13" s="75">
        <v>1810.5389580000001</v>
      </c>
      <c r="N13" s="75">
        <v>1458.333333</v>
      </c>
      <c r="O13" s="75">
        <v>1115.9801339999999</v>
      </c>
      <c r="P13" s="75">
        <v>630.10899180000001</v>
      </c>
      <c r="Q13" s="75">
        <v>13715.132009299999</v>
      </c>
    </row>
    <row r="14" spans="1:17">
      <c r="A14" s="3">
        <v>2008</v>
      </c>
      <c r="B14" s="75">
        <v>0</v>
      </c>
      <c r="C14" s="75">
        <v>443.77323419999999</v>
      </c>
      <c r="D14" s="75">
        <v>1100.7430449999999</v>
      </c>
      <c r="E14" s="75">
        <v>503.00802140000002</v>
      </c>
      <c r="F14" s="75">
        <v>497.15678309999998</v>
      </c>
      <c r="G14" s="75">
        <v>534.83462350000002</v>
      </c>
      <c r="H14" s="75">
        <v>710.93468059999998</v>
      </c>
      <c r="I14" s="75">
        <v>832.08437409999999</v>
      </c>
      <c r="J14" s="75">
        <v>1013.266679</v>
      </c>
      <c r="K14" s="75">
        <v>1365.7161100000001</v>
      </c>
      <c r="L14" s="75">
        <v>1675.1647800000001</v>
      </c>
      <c r="M14" s="75">
        <v>1819.749892</v>
      </c>
      <c r="N14" s="75">
        <v>1647.6774760000001</v>
      </c>
      <c r="O14" s="75">
        <v>1340.2315840000001</v>
      </c>
      <c r="P14" s="75">
        <v>940.39351850000003</v>
      </c>
      <c r="Q14" s="75">
        <v>14424.734801400002</v>
      </c>
    </row>
    <row r="15" spans="1:17">
      <c r="A15" s="3">
        <v>2011</v>
      </c>
      <c r="B15" s="75">
        <v>9.5057034219999998</v>
      </c>
      <c r="C15" s="75">
        <v>494.59783909999999</v>
      </c>
      <c r="D15" s="75">
        <v>1084.9406530000001</v>
      </c>
      <c r="E15" s="75">
        <v>515.60613899999998</v>
      </c>
      <c r="F15" s="75">
        <v>412.89023159999999</v>
      </c>
      <c r="G15" s="75">
        <v>509.96015940000001</v>
      </c>
      <c r="H15" s="75">
        <v>672.19641669999999</v>
      </c>
      <c r="I15" s="75">
        <v>853.69757760000005</v>
      </c>
      <c r="J15" s="75">
        <v>1093.0460330000001</v>
      </c>
      <c r="K15" s="75">
        <v>1468.546521</v>
      </c>
      <c r="L15" s="75">
        <v>1804.423749</v>
      </c>
      <c r="M15" s="75">
        <v>1997.4482559999999</v>
      </c>
      <c r="N15" s="75">
        <v>1818.181818</v>
      </c>
      <c r="O15" s="75">
        <v>1489.071038</v>
      </c>
      <c r="P15" s="75">
        <v>866.8341709</v>
      </c>
      <c r="Q15" s="75">
        <v>15090.946305721998</v>
      </c>
    </row>
    <row r="16" spans="1:17">
      <c r="A16" s="3">
        <v>2014</v>
      </c>
      <c r="B16" s="75">
        <v>0</v>
      </c>
      <c r="C16" s="75">
        <v>422.0314735</v>
      </c>
      <c r="D16" s="75">
        <v>979.83794990000001</v>
      </c>
      <c r="E16" s="75">
        <v>553.12445300000002</v>
      </c>
      <c r="F16" s="75">
        <v>411.3238968</v>
      </c>
      <c r="G16" s="75">
        <v>549.73399970000003</v>
      </c>
      <c r="H16" s="75">
        <v>682.26809949999995</v>
      </c>
      <c r="I16" s="75">
        <v>797.27021609999997</v>
      </c>
      <c r="J16" s="75">
        <v>1029.94085</v>
      </c>
      <c r="K16" s="75">
        <v>1371.287724</v>
      </c>
      <c r="L16" s="75">
        <v>1755.5167140000001</v>
      </c>
      <c r="M16" s="75">
        <v>1971.4934410000001</v>
      </c>
      <c r="N16" s="75">
        <v>1840.803956</v>
      </c>
      <c r="O16" s="75">
        <v>1521.873075</v>
      </c>
      <c r="P16" s="75">
        <v>1066.9456070000001</v>
      </c>
      <c r="Q16" s="75">
        <v>14953.451455499999</v>
      </c>
    </row>
    <row r="17" spans="1:17">
      <c r="A17" s="3">
        <v>2017</v>
      </c>
      <c r="B17" s="75">
        <v>10.38421599</v>
      </c>
      <c r="C17" s="75">
        <v>372.52914340000001</v>
      </c>
      <c r="D17" s="75">
        <v>986.47876589999998</v>
      </c>
      <c r="E17" s="75">
        <v>489.69072160000002</v>
      </c>
      <c r="F17" s="75">
        <v>348.62385319999999</v>
      </c>
      <c r="G17" s="75">
        <v>494.5407836</v>
      </c>
      <c r="H17" s="75">
        <v>672.23755879999999</v>
      </c>
      <c r="I17" s="75">
        <v>768.74242509999999</v>
      </c>
      <c r="J17" s="75">
        <v>981.09351049999998</v>
      </c>
      <c r="K17" s="75">
        <v>1252.273318</v>
      </c>
      <c r="L17" s="75">
        <v>1570.406209</v>
      </c>
      <c r="M17" s="75">
        <v>1912.5048389999999</v>
      </c>
      <c r="N17" s="75">
        <v>2000.593648</v>
      </c>
      <c r="O17" s="75">
        <v>1794.8233520000001</v>
      </c>
      <c r="P17" s="75">
        <v>1381.397909</v>
      </c>
      <c r="Q17" s="75">
        <v>15036.320253089998</v>
      </c>
    </row>
    <row r="18" spans="1:17">
      <c r="A18" s="3">
        <v>2020</v>
      </c>
      <c r="B18" s="75">
        <v>11.94556168628327</v>
      </c>
      <c r="C18" s="75">
        <v>483.23146328156281</v>
      </c>
      <c r="D18" s="75">
        <v>1169.2990560549845</v>
      </c>
      <c r="E18" s="75">
        <v>768.21959250135831</v>
      </c>
      <c r="F18" s="75">
        <v>453.88382606891395</v>
      </c>
      <c r="G18" s="75">
        <v>617.09261088560856</v>
      </c>
      <c r="H18" s="75">
        <v>674.15263670792422</v>
      </c>
      <c r="I18" s="75">
        <v>779.36131058900366</v>
      </c>
      <c r="J18" s="75">
        <v>921.18182361001914</v>
      </c>
      <c r="K18" s="75">
        <v>1198.7629598367603</v>
      </c>
      <c r="L18" s="75">
        <v>1509.1775722857205</v>
      </c>
      <c r="M18" s="75">
        <v>1696.6768423744768</v>
      </c>
      <c r="N18" s="75">
        <v>1811.8442238618468</v>
      </c>
      <c r="O18" s="75">
        <v>1695.1081510459799</v>
      </c>
      <c r="P18" s="75">
        <v>1235.8565349908811</v>
      </c>
      <c r="Q18" s="75">
        <v>15025.794165781323</v>
      </c>
    </row>
    <row r="19" spans="1:17">
      <c r="A19" s="3">
        <v>2023</v>
      </c>
      <c r="B19" s="75">
        <v>26.420079260237781</v>
      </c>
      <c r="C19" s="75">
        <v>468.32782948063641</v>
      </c>
      <c r="D19" s="75">
        <v>1012.8152128978918</v>
      </c>
      <c r="E19" s="75">
        <v>680.25914634146341</v>
      </c>
      <c r="F19" s="75">
        <v>393.15617036767384</v>
      </c>
      <c r="G19" s="75">
        <v>471.45606157793458</v>
      </c>
      <c r="H19" s="75">
        <v>630.6866785908702</v>
      </c>
      <c r="I19" s="75">
        <v>733.86443424250592</v>
      </c>
      <c r="J19" s="75">
        <v>879.82946975752748</v>
      </c>
      <c r="K19" s="75">
        <v>1106.6768022298238</v>
      </c>
      <c r="L19" s="75">
        <v>1466.1756683033279</v>
      </c>
      <c r="M19" s="75">
        <v>1466.4851990472951</v>
      </c>
      <c r="N19" s="75">
        <v>1625.6355365266254</v>
      </c>
      <c r="O19" s="75">
        <v>1713.3163698049195</v>
      </c>
      <c r="P19" s="75">
        <v>1811.0001490535103</v>
      </c>
      <c r="Q19" s="75">
        <v>14486.104807482245</v>
      </c>
    </row>
    <row r="20" spans="1:17">
      <c r="A20" s="3" t="s">
        <v>14</v>
      </c>
      <c r="B20" s="75">
        <v>91.770532733521051</v>
      </c>
      <c r="C20" s="75">
        <v>6833.7776689621987</v>
      </c>
      <c r="D20" s="75">
        <v>14313.463878652874</v>
      </c>
      <c r="E20" s="75">
        <v>7486.2829172428219</v>
      </c>
      <c r="F20" s="75">
        <v>6968.1899538365869</v>
      </c>
      <c r="G20" s="75">
        <v>9386.4254492635428</v>
      </c>
      <c r="H20" s="75">
        <v>10932.876135098793</v>
      </c>
      <c r="I20" s="75">
        <v>12078.87312263151</v>
      </c>
      <c r="J20" s="75">
        <v>15098.436206867547</v>
      </c>
      <c r="K20" s="75">
        <v>18667.957735066582</v>
      </c>
      <c r="L20" s="75">
        <v>21101.001228589044</v>
      </c>
      <c r="M20" s="75">
        <v>22238.49738242177</v>
      </c>
      <c r="N20" s="75">
        <v>20280.695327688474</v>
      </c>
      <c r="O20" s="75">
        <v>16392.196781150898</v>
      </c>
      <c r="P20" s="75">
        <v>11936.167775844391</v>
      </c>
      <c r="Q20" s="75">
        <v>193806.61209605058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4203A-F116-4E25-86C3-F8BFAB664C28}">
  <dimension ref="A1:P21"/>
  <sheetViews>
    <sheetView workbookViewId="0">
      <selection activeCell="I1" sqref="I1"/>
    </sheetView>
  </sheetViews>
  <sheetFormatPr defaultRowHeight="18"/>
  <cols>
    <col min="1" max="1" width="11.19921875" bestFit="1" customWidth="1"/>
    <col min="2" max="2" width="23.5" bestFit="1" customWidth="1"/>
    <col min="3" max="5" width="14.5" bestFit="1" customWidth="1"/>
    <col min="6" max="6" width="13.19921875" bestFit="1" customWidth="1"/>
    <col min="7" max="9" width="14.5" bestFit="1" customWidth="1"/>
    <col min="10" max="10" width="13.19921875" bestFit="1" customWidth="1"/>
    <col min="11" max="15" width="14.5" bestFit="1" customWidth="1"/>
  </cols>
  <sheetData>
    <row r="1" spans="1:16" ht="333.75" customHeight="1"/>
    <row r="2" spans="1:16">
      <c r="A2" s="2" t="s">
        <v>10</v>
      </c>
      <c r="B2" t="s">
        <v>12</v>
      </c>
    </row>
    <row r="4" spans="1:16">
      <c r="A4" s="2" t="s">
        <v>13</v>
      </c>
      <c r="B4" s="2" t="s">
        <v>1</v>
      </c>
    </row>
    <row r="5" spans="1:16">
      <c r="A5" s="2" t="s">
        <v>2</v>
      </c>
      <c r="B5">
        <v>1984</v>
      </c>
      <c r="C5">
        <v>1987</v>
      </c>
      <c r="D5">
        <v>1990</v>
      </c>
      <c r="E5">
        <v>1993</v>
      </c>
      <c r="F5">
        <v>1996</v>
      </c>
      <c r="G5">
        <v>1999</v>
      </c>
      <c r="H5">
        <v>2002</v>
      </c>
      <c r="I5">
        <v>2005</v>
      </c>
      <c r="J5">
        <v>2008</v>
      </c>
      <c r="K5">
        <v>2011</v>
      </c>
      <c r="L5">
        <v>2014</v>
      </c>
      <c r="M5">
        <v>2017</v>
      </c>
      <c r="N5">
        <v>2020</v>
      </c>
      <c r="O5">
        <v>2023</v>
      </c>
      <c r="P5" t="s">
        <v>14</v>
      </c>
    </row>
    <row r="6" spans="1:16">
      <c r="A6" s="3" t="s">
        <v>150</v>
      </c>
      <c r="B6" s="75">
        <v>0</v>
      </c>
      <c r="C6" s="75">
        <v>0</v>
      </c>
      <c r="D6" s="75">
        <v>8.2169268689999999</v>
      </c>
      <c r="E6" s="75">
        <v>0</v>
      </c>
      <c r="F6" s="75">
        <v>16.736401669999999</v>
      </c>
      <c r="G6" s="75">
        <v>0</v>
      </c>
      <c r="H6" s="75">
        <v>8.561643836</v>
      </c>
      <c r="I6" s="75">
        <v>0</v>
      </c>
      <c r="J6" s="75">
        <v>0</v>
      </c>
      <c r="K6" s="75">
        <v>9.5057034219999998</v>
      </c>
      <c r="L6" s="75">
        <v>0</v>
      </c>
      <c r="M6" s="75">
        <v>10.38421599</v>
      </c>
      <c r="N6" s="75">
        <v>11.94556168628327</v>
      </c>
      <c r="O6" s="75">
        <v>26.420079260237781</v>
      </c>
      <c r="P6" s="75">
        <v>91.770532733521051</v>
      </c>
    </row>
    <row r="7" spans="1:16">
      <c r="A7" s="3" t="s">
        <v>151</v>
      </c>
      <c r="B7" s="75">
        <v>466.40574040000001</v>
      </c>
      <c r="C7" s="75">
        <v>584.88612839999996</v>
      </c>
      <c r="D7" s="75">
        <v>742.49008119999996</v>
      </c>
      <c r="E7" s="75">
        <v>508.68232890000002</v>
      </c>
      <c r="F7" s="75">
        <v>519.04562580000004</v>
      </c>
      <c r="G7" s="75">
        <v>415.87901699999998</v>
      </c>
      <c r="H7" s="75">
        <v>424.89908650000001</v>
      </c>
      <c r="I7" s="75">
        <v>486.9986778</v>
      </c>
      <c r="J7" s="75">
        <v>443.77323419999999</v>
      </c>
      <c r="K7" s="75">
        <v>494.59783909999999</v>
      </c>
      <c r="L7" s="75">
        <v>422.0314735</v>
      </c>
      <c r="M7" s="75">
        <v>372.52914340000001</v>
      </c>
      <c r="N7" s="75">
        <v>483.23146328156281</v>
      </c>
      <c r="O7" s="75">
        <v>468.32782948063641</v>
      </c>
      <c r="P7" s="75">
        <v>6833.7776689621987</v>
      </c>
    </row>
    <row r="8" spans="1:16">
      <c r="A8" s="3" t="s">
        <v>152</v>
      </c>
      <c r="B8" s="75">
        <v>944.14292179999995</v>
      </c>
      <c r="C8" s="75">
        <v>1090.4755929999999</v>
      </c>
      <c r="D8" s="75">
        <v>1160.833556</v>
      </c>
      <c r="E8" s="75">
        <v>1088.2691199999999</v>
      </c>
      <c r="F8" s="75">
        <v>889.27227100000005</v>
      </c>
      <c r="G8" s="75">
        <v>935.3233831</v>
      </c>
      <c r="H8" s="75">
        <v>829.01554399999998</v>
      </c>
      <c r="I8" s="75">
        <v>1042.016807</v>
      </c>
      <c r="J8" s="75">
        <v>1100.7430449999999</v>
      </c>
      <c r="K8" s="75">
        <v>1084.9406530000001</v>
      </c>
      <c r="L8" s="75">
        <v>979.83794990000001</v>
      </c>
      <c r="M8" s="75">
        <v>986.47876589999998</v>
      </c>
      <c r="N8" s="75">
        <v>1169.2990560549845</v>
      </c>
      <c r="O8" s="75">
        <v>1012.8152128978918</v>
      </c>
      <c r="P8" s="75">
        <v>14313.463878652874</v>
      </c>
    </row>
    <row r="9" spans="1:16">
      <c r="A9" s="3" t="s">
        <v>153</v>
      </c>
      <c r="B9" s="75">
        <v>516.5021438</v>
      </c>
      <c r="C9" s="75">
        <v>524.83891080000001</v>
      </c>
      <c r="D9" s="75">
        <v>568.55404769999996</v>
      </c>
      <c r="E9" s="75">
        <v>505.64681719999999</v>
      </c>
      <c r="F9" s="75">
        <v>475.67125529999998</v>
      </c>
      <c r="G9" s="75">
        <v>414.20118339999999</v>
      </c>
      <c r="H9" s="75">
        <v>381.16591929999998</v>
      </c>
      <c r="I9" s="75">
        <v>589.79456589999995</v>
      </c>
      <c r="J9" s="75">
        <v>503.00802140000002</v>
      </c>
      <c r="K9" s="75">
        <v>515.60613899999998</v>
      </c>
      <c r="L9" s="75">
        <v>553.12445300000002</v>
      </c>
      <c r="M9" s="75">
        <v>489.69072160000002</v>
      </c>
      <c r="N9" s="75">
        <v>768.21959250135831</v>
      </c>
      <c r="O9" s="75">
        <v>680.25914634146341</v>
      </c>
      <c r="P9" s="75">
        <v>7486.2829172428219</v>
      </c>
    </row>
    <row r="10" spans="1:16">
      <c r="A10" s="3" t="s">
        <v>154</v>
      </c>
      <c r="B10" s="75">
        <v>686.29671570000005</v>
      </c>
      <c r="C10" s="75">
        <v>684.16701120000005</v>
      </c>
      <c r="D10" s="75">
        <v>671.64922769999998</v>
      </c>
      <c r="E10" s="75">
        <v>631.40852670000004</v>
      </c>
      <c r="F10" s="75">
        <v>536.21254399999998</v>
      </c>
      <c r="G10" s="75">
        <v>449.37949049999997</v>
      </c>
      <c r="H10" s="75">
        <v>379.4829024</v>
      </c>
      <c r="I10" s="75">
        <v>412.55877450000003</v>
      </c>
      <c r="J10" s="75">
        <v>497.15678309999998</v>
      </c>
      <c r="K10" s="75">
        <v>412.89023159999999</v>
      </c>
      <c r="L10" s="75">
        <v>411.3238968</v>
      </c>
      <c r="M10" s="75">
        <v>348.62385319999999</v>
      </c>
      <c r="N10" s="75">
        <v>453.88382606891395</v>
      </c>
      <c r="O10" s="75">
        <v>393.15617036767384</v>
      </c>
      <c r="P10" s="75">
        <v>6968.1899538365869</v>
      </c>
    </row>
    <row r="11" spans="1:16">
      <c r="A11" s="3" t="s">
        <v>155</v>
      </c>
      <c r="B11" s="75">
        <v>976.21715849999998</v>
      </c>
      <c r="C11" s="75">
        <v>902.25563910000005</v>
      </c>
      <c r="D11" s="75">
        <v>867.69370189999995</v>
      </c>
      <c r="E11" s="75">
        <v>852.0589731</v>
      </c>
      <c r="F11" s="75">
        <v>797.75853289999998</v>
      </c>
      <c r="G11" s="75">
        <v>616.42294709999999</v>
      </c>
      <c r="H11" s="75">
        <v>585.37194209999996</v>
      </c>
      <c r="I11" s="75">
        <v>611.02831590000005</v>
      </c>
      <c r="J11" s="75">
        <v>534.83462350000002</v>
      </c>
      <c r="K11" s="75">
        <v>509.96015940000001</v>
      </c>
      <c r="L11" s="75">
        <v>549.73399970000003</v>
      </c>
      <c r="M11" s="75">
        <v>494.5407836</v>
      </c>
      <c r="N11" s="75">
        <v>617.09261088560856</v>
      </c>
      <c r="O11" s="75">
        <v>471.45606157793458</v>
      </c>
      <c r="P11" s="75">
        <v>9386.4254492635428</v>
      </c>
    </row>
    <row r="12" spans="1:16">
      <c r="A12" s="3" t="s">
        <v>160</v>
      </c>
      <c r="B12" s="75">
        <v>921.90454360000001</v>
      </c>
      <c r="C12" s="75">
        <v>1018.564665</v>
      </c>
      <c r="D12" s="75">
        <v>926.18209260000003</v>
      </c>
      <c r="E12" s="75">
        <v>920.45593819999999</v>
      </c>
      <c r="F12" s="75">
        <v>907.98891709999998</v>
      </c>
      <c r="G12" s="75">
        <v>761.3611889</v>
      </c>
      <c r="H12" s="75">
        <v>715.00290649999999</v>
      </c>
      <c r="I12" s="75">
        <v>718.93981229999997</v>
      </c>
      <c r="J12" s="75">
        <v>710.93468059999998</v>
      </c>
      <c r="K12" s="75">
        <v>672.19641669999999</v>
      </c>
      <c r="L12" s="75">
        <v>682.26809949999995</v>
      </c>
      <c r="M12" s="75">
        <v>672.23755879999999</v>
      </c>
      <c r="N12" s="75">
        <v>674.15263670792422</v>
      </c>
      <c r="O12" s="75">
        <v>630.6866785908702</v>
      </c>
      <c r="P12" s="75">
        <v>10932.876135098793</v>
      </c>
    </row>
    <row r="13" spans="1:16">
      <c r="A13" s="3" t="s">
        <v>161</v>
      </c>
      <c r="B13" s="75">
        <v>957.42492800000002</v>
      </c>
      <c r="C13" s="75">
        <v>978.44611529999997</v>
      </c>
      <c r="D13" s="75">
        <v>966.31835239999998</v>
      </c>
      <c r="E13" s="75">
        <v>959.79816819999996</v>
      </c>
      <c r="F13" s="75">
        <v>962.97201519999999</v>
      </c>
      <c r="G13" s="75">
        <v>810.0929615</v>
      </c>
      <c r="H13" s="75">
        <v>782.73865120000005</v>
      </c>
      <c r="I13" s="75">
        <v>896.06159309999998</v>
      </c>
      <c r="J13" s="75">
        <v>832.08437409999999</v>
      </c>
      <c r="K13" s="75">
        <v>853.69757760000005</v>
      </c>
      <c r="L13" s="75">
        <v>797.27021609999997</v>
      </c>
      <c r="M13" s="75">
        <v>768.74242509999999</v>
      </c>
      <c r="N13" s="75">
        <v>779.36131058900366</v>
      </c>
      <c r="O13" s="75">
        <v>733.86443424250592</v>
      </c>
      <c r="P13" s="75">
        <v>12078.87312263151</v>
      </c>
    </row>
    <row r="14" spans="1:16">
      <c r="A14" s="3" t="s">
        <v>162</v>
      </c>
      <c r="B14" s="75">
        <v>1175.478065</v>
      </c>
      <c r="C14" s="75">
        <v>1234.7888330000001</v>
      </c>
      <c r="D14" s="75">
        <v>1237.6843699999999</v>
      </c>
      <c r="E14" s="75">
        <v>1272.5373790000001</v>
      </c>
      <c r="F14" s="75">
        <v>1210.8739840000001</v>
      </c>
      <c r="G14" s="75">
        <v>1046.577898</v>
      </c>
      <c r="H14" s="75">
        <v>978.19713200000001</v>
      </c>
      <c r="I14" s="75">
        <v>1023.9401800000001</v>
      </c>
      <c r="J14" s="75">
        <v>1013.266679</v>
      </c>
      <c r="K14" s="75">
        <v>1093.0460330000001</v>
      </c>
      <c r="L14" s="75">
        <v>1029.94085</v>
      </c>
      <c r="M14" s="75">
        <v>981.09351049999998</v>
      </c>
      <c r="N14" s="75">
        <v>921.18182361001914</v>
      </c>
      <c r="O14" s="75">
        <v>879.82946975752748</v>
      </c>
      <c r="P14" s="75">
        <v>15098.436206867547</v>
      </c>
    </row>
    <row r="15" spans="1:16">
      <c r="A15" s="3" t="s">
        <v>163</v>
      </c>
      <c r="B15" s="75">
        <v>1222.111222</v>
      </c>
      <c r="C15" s="75">
        <v>1355.272999</v>
      </c>
      <c r="D15" s="75">
        <v>1428.374466</v>
      </c>
      <c r="E15" s="75">
        <v>1441.370224</v>
      </c>
      <c r="F15" s="75">
        <v>1518.367866</v>
      </c>
      <c r="G15" s="75">
        <v>1250.6807040000001</v>
      </c>
      <c r="H15" s="75">
        <v>1313.9208779999999</v>
      </c>
      <c r="I15" s="75">
        <v>1374.595941</v>
      </c>
      <c r="J15" s="75">
        <v>1365.7161100000001</v>
      </c>
      <c r="K15" s="75">
        <v>1468.546521</v>
      </c>
      <c r="L15" s="75">
        <v>1371.287724</v>
      </c>
      <c r="M15" s="75">
        <v>1252.273318</v>
      </c>
      <c r="N15" s="75">
        <v>1198.7629598367603</v>
      </c>
      <c r="O15" s="75">
        <v>1106.6768022298238</v>
      </c>
      <c r="P15" s="75">
        <v>18667.957735066582</v>
      </c>
    </row>
    <row r="16" spans="1:16">
      <c r="A16" s="3" t="s">
        <v>156</v>
      </c>
      <c r="B16" s="75">
        <v>1105.8765189999999</v>
      </c>
      <c r="C16" s="75">
        <v>1317.2164479999999</v>
      </c>
      <c r="D16" s="75">
        <v>1270.7722389999999</v>
      </c>
      <c r="E16" s="75">
        <v>1410.213618</v>
      </c>
      <c r="F16" s="75">
        <v>1620.1373000000001</v>
      </c>
      <c r="G16" s="75">
        <v>1500.287687</v>
      </c>
      <c r="H16" s="75">
        <v>1551.3968</v>
      </c>
      <c r="I16" s="75">
        <v>1544.235925</v>
      </c>
      <c r="J16" s="75">
        <v>1675.1647800000001</v>
      </c>
      <c r="K16" s="75">
        <v>1804.423749</v>
      </c>
      <c r="L16" s="75">
        <v>1755.5167140000001</v>
      </c>
      <c r="M16" s="75">
        <v>1570.406209</v>
      </c>
      <c r="N16" s="75">
        <v>1509.1775722857205</v>
      </c>
      <c r="O16" s="75">
        <v>1466.1756683033279</v>
      </c>
      <c r="P16" s="75">
        <v>21101.001228589044</v>
      </c>
    </row>
    <row r="17" spans="1:16">
      <c r="A17" s="3" t="s">
        <v>157</v>
      </c>
      <c r="B17" s="75">
        <v>1127.6901</v>
      </c>
      <c r="C17" s="75">
        <v>1259.1986919999999</v>
      </c>
      <c r="D17" s="75">
        <v>1285.9383170000001</v>
      </c>
      <c r="E17" s="75">
        <v>1271.867612</v>
      </c>
      <c r="F17" s="75">
        <v>1652.3132390000001</v>
      </c>
      <c r="G17" s="75">
        <v>1509.4997390000001</v>
      </c>
      <c r="H17" s="75">
        <v>1457.0922559999999</v>
      </c>
      <c r="I17" s="75">
        <v>1810.5389580000001</v>
      </c>
      <c r="J17" s="75">
        <v>1819.749892</v>
      </c>
      <c r="K17" s="75">
        <v>1997.4482559999999</v>
      </c>
      <c r="L17" s="75">
        <v>1971.4934410000001</v>
      </c>
      <c r="M17" s="75">
        <v>1912.5048389999999</v>
      </c>
      <c r="N17" s="75">
        <v>1696.6768423744768</v>
      </c>
      <c r="O17" s="75">
        <v>1466.4851990472951</v>
      </c>
      <c r="P17" s="75">
        <v>22238.49738242177</v>
      </c>
    </row>
    <row r="18" spans="1:16">
      <c r="A18" s="3" t="s">
        <v>158</v>
      </c>
      <c r="B18" s="75">
        <v>888.98341129999994</v>
      </c>
      <c r="C18" s="75">
        <v>1051.291379</v>
      </c>
      <c r="D18" s="75">
        <v>1011.570248</v>
      </c>
      <c r="E18" s="75">
        <v>1161.0249920000001</v>
      </c>
      <c r="F18" s="75">
        <v>1353.827963</v>
      </c>
      <c r="G18" s="75">
        <v>1286.2964850000001</v>
      </c>
      <c r="H18" s="75">
        <v>1324.630858</v>
      </c>
      <c r="I18" s="75">
        <v>1458.333333</v>
      </c>
      <c r="J18" s="75">
        <v>1647.6774760000001</v>
      </c>
      <c r="K18" s="75">
        <v>1818.181818</v>
      </c>
      <c r="L18" s="75">
        <v>1840.803956</v>
      </c>
      <c r="M18" s="75">
        <v>2000.593648</v>
      </c>
      <c r="N18" s="75">
        <v>1811.8442238618468</v>
      </c>
      <c r="O18" s="75">
        <v>1625.6355365266254</v>
      </c>
      <c r="P18" s="75">
        <v>20280.695327688474</v>
      </c>
    </row>
    <row r="19" spans="1:16">
      <c r="A19" s="3" t="s">
        <v>159</v>
      </c>
      <c r="B19" s="75">
        <v>591.24087589999999</v>
      </c>
      <c r="C19" s="75">
        <v>666.66666669999995</v>
      </c>
      <c r="D19" s="75">
        <v>821.99237889999995</v>
      </c>
      <c r="E19" s="75">
        <v>817.84386619999998</v>
      </c>
      <c r="F19" s="75">
        <v>915.58168839999996</v>
      </c>
      <c r="G19" s="75">
        <v>903.56564019999996</v>
      </c>
      <c r="H19" s="75">
        <v>1004.901961</v>
      </c>
      <c r="I19" s="75">
        <v>1115.9801339999999</v>
      </c>
      <c r="J19" s="75">
        <v>1340.2315840000001</v>
      </c>
      <c r="K19" s="75">
        <v>1489.071038</v>
      </c>
      <c r="L19" s="75">
        <v>1521.873075</v>
      </c>
      <c r="M19" s="75">
        <v>1794.8233520000001</v>
      </c>
      <c r="N19" s="75">
        <v>1695.1081510459799</v>
      </c>
      <c r="O19" s="75">
        <v>1713.3163698049195</v>
      </c>
      <c r="P19" s="75">
        <v>16392.196781150898</v>
      </c>
    </row>
    <row r="20" spans="1:16">
      <c r="A20" s="3" t="s">
        <v>164</v>
      </c>
      <c r="B20" s="75">
        <v>432.35704320000002</v>
      </c>
      <c r="C20" s="75">
        <v>589.49624870000002</v>
      </c>
      <c r="D20" s="75">
        <v>542.22222220000003</v>
      </c>
      <c r="E20" s="75">
        <v>563.68960470000002</v>
      </c>
      <c r="F20" s="75">
        <v>662.75659819999998</v>
      </c>
      <c r="G20" s="75">
        <v>513.30798479999999</v>
      </c>
      <c r="H20" s="75">
        <v>699.80119279999997</v>
      </c>
      <c r="I20" s="75">
        <v>630.10899180000001</v>
      </c>
      <c r="J20" s="75">
        <v>940.39351850000003</v>
      </c>
      <c r="K20" s="75">
        <v>866.8341709</v>
      </c>
      <c r="L20" s="75">
        <v>1066.9456070000001</v>
      </c>
      <c r="M20" s="75">
        <v>1381.397909</v>
      </c>
      <c r="N20" s="75">
        <v>1235.8565349908811</v>
      </c>
      <c r="O20" s="75">
        <v>1811.0001490535103</v>
      </c>
      <c r="P20" s="75">
        <v>11936.167775844391</v>
      </c>
    </row>
    <row r="21" spans="1:16">
      <c r="A21" s="3" t="s">
        <v>14</v>
      </c>
      <c r="B21" s="75">
        <v>12012.631388199998</v>
      </c>
      <c r="C21" s="75">
        <v>13257.565329200001</v>
      </c>
      <c r="D21" s="75">
        <v>13510.492227469</v>
      </c>
      <c r="E21" s="75">
        <v>13404.867168200002</v>
      </c>
      <c r="F21" s="75">
        <v>14039.516201570001</v>
      </c>
      <c r="G21" s="75">
        <v>12412.876309500001</v>
      </c>
      <c r="H21" s="75">
        <v>12436.179673635999</v>
      </c>
      <c r="I21" s="75">
        <v>13715.132009299999</v>
      </c>
      <c r="J21" s="75">
        <v>14424.734801400002</v>
      </c>
      <c r="K21" s="75">
        <v>15090.946305721998</v>
      </c>
      <c r="L21" s="75">
        <v>14953.451455499999</v>
      </c>
      <c r="M21" s="75">
        <v>15036.320253089998</v>
      </c>
      <c r="N21" s="75">
        <v>15025.794165781323</v>
      </c>
      <c r="O21" s="75">
        <v>14486.104807482245</v>
      </c>
      <c r="P21" s="75">
        <v>193806.61209605055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26FD9-9394-4115-8D9C-F359E99B9F1C}">
  <dimension ref="A1:P21"/>
  <sheetViews>
    <sheetView workbookViewId="0">
      <selection activeCell="J1" sqref="J1"/>
    </sheetView>
  </sheetViews>
  <sheetFormatPr defaultRowHeight="18"/>
  <cols>
    <col min="1" max="1" width="10.59765625" bestFit="1" customWidth="1"/>
    <col min="2" max="2" width="22.3984375" bestFit="1" customWidth="1"/>
    <col min="3" max="16" width="12.59765625" bestFit="1" customWidth="1"/>
  </cols>
  <sheetData>
    <row r="1" spans="1:16" ht="333.75" customHeight="1"/>
    <row r="2" spans="1:16">
      <c r="A2" s="2" t="s">
        <v>10</v>
      </c>
      <c r="B2" t="s">
        <v>12</v>
      </c>
    </row>
    <row r="4" spans="1:16">
      <c r="A4" s="2" t="s">
        <v>13</v>
      </c>
      <c r="B4" s="2" t="s">
        <v>1</v>
      </c>
    </row>
    <row r="5" spans="1:16">
      <c r="A5" s="2" t="s">
        <v>2</v>
      </c>
      <c r="B5">
        <v>1984</v>
      </c>
      <c r="C5">
        <v>1987</v>
      </c>
      <c r="D5">
        <v>1990</v>
      </c>
      <c r="E5">
        <v>1993</v>
      </c>
      <c r="F5">
        <v>1996</v>
      </c>
      <c r="G5">
        <v>1999</v>
      </c>
      <c r="H5">
        <v>2002</v>
      </c>
      <c r="I5">
        <v>2005</v>
      </c>
      <c r="J5">
        <v>2008</v>
      </c>
      <c r="K5">
        <v>2011</v>
      </c>
      <c r="L5">
        <v>2014</v>
      </c>
      <c r="M5">
        <v>2017</v>
      </c>
      <c r="N5">
        <v>2020</v>
      </c>
      <c r="O5">
        <v>2023</v>
      </c>
      <c r="P5" t="s">
        <v>14</v>
      </c>
    </row>
    <row r="6" spans="1:16">
      <c r="A6" s="3" t="s">
        <v>150</v>
      </c>
      <c r="B6" s="75">
        <v>0</v>
      </c>
      <c r="C6" s="75">
        <v>0</v>
      </c>
      <c r="D6" s="75">
        <v>8.2169268689999999</v>
      </c>
      <c r="E6" s="75">
        <v>0</v>
      </c>
      <c r="F6" s="75">
        <v>16.736401669999999</v>
      </c>
      <c r="G6" s="75">
        <v>0</v>
      </c>
      <c r="H6" s="75">
        <v>8.561643836</v>
      </c>
      <c r="I6" s="75">
        <v>0</v>
      </c>
      <c r="J6" s="75">
        <v>0</v>
      </c>
      <c r="K6" s="75">
        <v>9.5057034219999998</v>
      </c>
      <c r="L6" s="75">
        <v>0</v>
      </c>
      <c r="M6" s="75">
        <v>10.38421599</v>
      </c>
      <c r="N6" s="75">
        <v>11.94556168628327</v>
      </c>
      <c r="O6" s="75">
        <v>26.420079260237781</v>
      </c>
      <c r="P6" s="75">
        <v>91.770532733521051</v>
      </c>
    </row>
    <row r="7" spans="1:16">
      <c r="A7" s="3" t="s">
        <v>151</v>
      </c>
      <c r="B7" s="75">
        <v>466.40574040000001</v>
      </c>
      <c r="C7" s="75">
        <v>584.88612839999996</v>
      </c>
      <c r="D7" s="75">
        <v>742.49008119999996</v>
      </c>
      <c r="E7" s="75">
        <v>508.68232890000002</v>
      </c>
      <c r="F7" s="75">
        <v>519.04562580000004</v>
      </c>
      <c r="G7" s="75">
        <v>415.87901699999998</v>
      </c>
      <c r="H7" s="75">
        <v>424.89908650000001</v>
      </c>
      <c r="I7" s="75">
        <v>486.9986778</v>
      </c>
      <c r="J7" s="75">
        <v>443.77323419999999</v>
      </c>
      <c r="K7" s="75">
        <v>494.59783909999999</v>
      </c>
      <c r="L7" s="75">
        <v>422.0314735</v>
      </c>
      <c r="M7" s="75">
        <v>372.52914340000001</v>
      </c>
      <c r="N7" s="75">
        <v>483.23146328156281</v>
      </c>
      <c r="O7" s="75">
        <v>468.32782948063641</v>
      </c>
      <c r="P7" s="75">
        <v>6833.7776689621987</v>
      </c>
    </row>
    <row r="8" spans="1:16">
      <c r="A8" s="3" t="s">
        <v>152</v>
      </c>
      <c r="B8" s="75">
        <v>944.14292179999995</v>
      </c>
      <c r="C8" s="75">
        <v>1090.4755929999999</v>
      </c>
      <c r="D8" s="75">
        <v>1160.833556</v>
      </c>
      <c r="E8" s="75">
        <v>1088.2691199999999</v>
      </c>
      <c r="F8" s="75">
        <v>889.27227100000005</v>
      </c>
      <c r="G8" s="75">
        <v>935.3233831</v>
      </c>
      <c r="H8" s="75">
        <v>829.01554399999998</v>
      </c>
      <c r="I8" s="75">
        <v>1042.016807</v>
      </c>
      <c r="J8" s="75">
        <v>1100.7430449999999</v>
      </c>
      <c r="K8" s="75">
        <v>1084.9406530000001</v>
      </c>
      <c r="L8" s="75">
        <v>979.83794990000001</v>
      </c>
      <c r="M8" s="75">
        <v>986.47876589999998</v>
      </c>
      <c r="N8" s="75">
        <v>1169.2990560549845</v>
      </c>
      <c r="O8" s="75">
        <v>1012.8152128978918</v>
      </c>
      <c r="P8" s="75">
        <v>14313.463878652874</v>
      </c>
    </row>
    <row r="9" spans="1:16">
      <c r="A9" s="3" t="s">
        <v>153</v>
      </c>
      <c r="B9" s="75">
        <v>516.5021438</v>
      </c>
      <c r="C9" s="75">
        <v>524.83891080000001</v>
      </c>
      <c r="D9" s="75">
        <v>568.55404769999996</v>
      </c>
      <c r="E9" s="75">
        <v>505.64681719999999</v>
      </c>
      <c r="F9" s="75">
        <v>475.67125529999998</v>
      </c>
      <c r="G9" s="75">
        <v>414.20118339999999</v>
      </c>
      <c r="H9" s="75">
        <v>381.16591929999998</v>
      </c>
      <c r="I9" s="75">
        <v>589.79456589999995</v>
      </c>
      <c r="J9" s="75">
        <v>503.00802140000002</v>
      </c>
      <c r="K9" s="75">
        <v>515.60613899999998</v>
      </c>
      <c r="L9" s="75">
        <v>553.12445300000002</v>
      </c>
      <c r="M9" s="75">
        <v>489.69072160000002</v>
      </c>
      <c r="N9" s="75">
        <v>768.21959250135831</v>
      </c>
      <c r="O9" s="75">
        <v>680.25914634146341</v>
      </c>
      <c r="P9" s="75">
        <v>7486.2829172428219</v>
      </c>
    </row>
    <row r="10" spans="1:16">
      <c r="A10" s="3" t="s">
        <v>154</v>
      </c>
      <c r="B10" s="75">
        <v>686.29671570000005</v>
      </c>
      <c r="C10" s="75">
        <v>684.16701120000005</v>
      </c>
      <c r="D10" s="75">
        <v>671.64922769999998</v>
      </c>
      <c r="E10" s="75">
        <v>631.40852670000004</v>
      </c>
      <c r="F10" s="75">
        <v>536.21254399999998</v>
      </c>
      <c r="G10" s="75">
        <v>449.37949049999997</v>
      </c>
      <c r="H10" s="75">
        <v>379.4829024</v>
      </c>
      <c r="I10" s="75">
        <v>412.55877450000003</v>
      </c>
      <c r="J10" s="75">
        <v>497.15678309999998</v>
      </c>
      <c r="K10" s="75">
        <v>412.89023159999999</v>
      </c>
      <c r="L10" s="75">
        <v>411.3238968</v>
      </c>
      <c r="M10" s="75">
        <v>348.62385319999999</v>
      </c>
      <c r="N10" s="75">
        <v>453.88382606891395</v>
      </c>
      <c r="O10" s="75">
        <v>393.15617036767384</v>
      </c>
      <c r="P10" s="75">
        <v>6968.1899538365869</v>
      </c>
    </row>
    <row r="11" spans="1:16">
      <c r="A11" s="3" t="s">
        <v>155</v>
      </c>
      <c r="B11" s="75">
        <v>976.21715849999998</v>
      </c>
      <c r="C11" s="75">
        <v>902.25563910000005</v>
      </c>
      <c r="D11" s="75">
        <v>867.69370189999995</v>
      </c>
      <c r="E11" s="75">
        <v>852.0589731</v>
      </c>
      <c r="F11" s="75">
        <v>797.75853289999998</v>
      </c>
      <c r="G11" s="75">
        <v>616.42294709999999</v>
      </c>
      <c r="H11" s="75">
        <v>585.37194209999996</v>
      </c>
      <c r="I11" s="75">
        <v>611.02831590000005</v>
      </c>
      <c r="J11" s="75">
        <v>534.83462350000002</v>
      </c>
      <c r="K11" s="75">
        <v>509.96015940000001</v>
      </c>
      <c r="L11" s="75">
        <v>549.73399970000003</v>
      </c>
      <c r="M11" s="75">
        <v>494.5407836</v>
      </c>
      <c r="N11" s="75">
        <v>617.09261088560856</v>
      </c>
      <c r="O11" s="75">
        <v>471.45606157793458</v>
      </c>
      <c r="P11" s="75">
        <v>9386.4254492635428</v>
      </c>
    </row>
    <row r="12" spans="1:16">
      <c r="A12" s="3" t="s">
        <v>160</v>
      </c>
      <c r="B12" s="75">
        <v>921.90454360000001</v>
      </c>
      <c r="C12" s="75">
        <v>1018.564665</v>
      </c>
      <c r="D12" s="75">
        <v>926.18209260000003</v>
      </c>
      <c r="E12" s="75">
        <v>920.45593819999999</v>
      </c>
      <c r="F12" s="75">
        <v>907.98891709999998</v>
      </c>
      <c r="G12" s="75">
        <v>761.3611889</v>
      </c>
      <c r="H12" s="75">
        <v>715.00290649999999</v>
      </c>
      <c r="I12" s="75">
        <v>718.93981229999997</v>
      </c>
      <c r="J12" s="75">
        <v>710.93468059999998</v>
      </c>
      <c r="K12" s="75">
        <v>672.19641669999999</v>
      </c>
      <c r="L12" s="75">
        <v>682.26809949999995</v>
      </c>
      <c r="M12" s="75">
        <v>672.23755879999999</v>
      </c>
      <c r="N12" s="75">
        <v>674.15263670792422</v>
      </c>
      <c r="O12" s="75">
        <v>630.6866785908702</v>
      </c>
      <c r="P12" s="75">
        <v>10932.876135098793</v>
      </c>
    </row>
    <row r="13" spans="1:16">
      <c r="A13" s="3" t="s">
        <v>161</v>
      </c>
      <c r="B13" s="75">
        <v>957.42492800000002</v>
      </c>
      <c r="C13" s="75">
        <v>978.44611529999997</v>
      </c>
      <c r="D13" s="75">
        <v>966.31835239999998</v>
      </c>
      <c r="E13" s="75">
        <v>959.79816819999996</v>
      </c>
      <c r="F13" s="75">
        <v>962.97201519999999</v>
      </c>
      <c r="G13" s="75">
        <v>810.0929615</v>
      </c>
      <c r="H13" s="75">
        <v>782.73865120000005</v>
      </c>
      <c r="I13" s="75">
        <v>896.06159309999998</v>
      </c>
      <c r="J13" s="75">
        <v>832.08437409999999</v>
      </c>
      <c r="K13" s="75">
        <v>853.69757760000005</v>
      </c>
      <c r="L13" s="75">
        <v>797.27021609999997</v>
      </c>
      <c r="M13" s="75">
        <v>768.74242509999999</v>
      </c>
      <c r="N13" s="75">
        <v>779.36131058900366</v>
      </c>
      <c r="O13" s="75">
        <v>733.86443424250592</v>
      </c>
      <c r="P13" s="75">
        <v>12078.87312263151</v>
      </c>
    </row>
    <row r="14" spans="1:16">
      <c r="A14" s="3" t="s">
        <v>162</v>
      </c>
      <c r="B14" s="75">
        <v>1175.478065</v>
      </c>
      <c r="C14" s="75">
        <v>1234.7888330000001</v>
      </c>
      <c r="D14" s="75">
        <v>1237.6843699999999</v>
      </c>
      <c r="E14" s="75">
        <v>1272.5373790000001</v>
      </c>
      <c r="F14" s="75">
        <v>1210.8739840000001</v>
      </c>
      <c r="G14" s="75">
        <v>1046.577898</v>
      </c>
      <c r="H14" s="75">
        <v>978.19713200000001</v>
      </c>
      <c r="I14" s="75">
        <v>1023.9401800000001</v>
      </c>
      <c r="J14" s="75">
        <v>1013.266679</v>
      </c>
      <c r="K14" s="75">
        <v>1093.0460330000001</v>
      </c>
      <c r="L14" s="75">
        <v>1029.94085</v>
      </c>
      <c r="M14" s="75">
        <v>981.09351049999998</v>
      </c>
      <c r="N14" s="75">
        <v>921.18182361001914</v>
      </c>
      <c r="O14" s="75">
        <v>879.82946975752748</v>
      </c>
      <c r="P14" s="75">
        <v>15098.436206867547</v>
      </c>
    </row>
    <row r="15" spans="1:16">
      <c r="A15" s="3" t="s">
        <v>163</v>
      </c>
      <c r="B15" s="75">
        <v>1222.111222</v>
      </c>
      <c r="C15" s="75">
        <v>1355.272999</v>
      </c>
      <c r="D15" s="75">
        <v>1428.374466</v>
      </c>
      <c r="E15" s="75">
        <v>1441.370224</v>
      </c>
      <c r="F15" s="75">
        <v>1518.367866</v>
      </c>
      <c r="G15" s="75">
        <v>1250.6807040000001</v>
      </c>
      <c r="H15" s="75">
        <v>1313.9208779999999</v>
      </c>
      <c r="I15" s="75">
        <v>1374.595941</v>
      </c>
      <c r="J15" s="75">
        <v>1365.7161100000001</v>
      </c>
      <c r="K15" s="75">
        <v>1468.546521</v>
      </c>
      <c r="L15" s="75">
        <v>1371.287724</v>
      </c>
      <c r="M15" s="75">
        <v>1252.273318</v>
      </c>
      <c r="N15" s="75">
        <v>1198.7629598367603</v>
      </c>
      <c r="O15" s="75">
        <v>1106.6768022298238</v>
      </c>
      <c r="P15" s="75">
        <v>18667.957735066582</v>
      </c>
    </row>
    <row r="16" spans="1:16">
      <c r="A16" s="3" t="s">
        <v>156</v>
      </c>
      <c r="B16" s="75">
        <v>1105.8765189999999</v>
      </c>
      <c r="C16" s="75">
        <v>1317.2164479999999</v>
      </c>
      <c r="D16" s="75">
        <v>1270.7722389999999</v>
      </c>
      <c r="E16" s="75">
        <v>1410.213618</v>
      </c>
      <c r="F16" s="75">
        <v>1620.1373000000001</v>
      </c>
      <c r="G16" s="75">
        <v>1500.287687</v>
      </c>
      <c r="H16" s="75">
        <v>1551.3968</v>
      </c>
      <c r="I16" s="75">
        <v>1544.235925</v>
      </c>
      <c r="J16" s="75">
        <v>1675.1647800000001</v>
      </c>
      <c r="K16" s="75">
        <v>1804.423749</v>
      </c>
      <c r="L16" s="75">
        <v>1755.5167140000001</v>
      </c>
      <c r="M16" s="75">
        <v>1570.406209</v>
      </c>
      <c r="N16" s="75">
        <v>1509.1775722857205</v>
      </c>
      <c r="O16" s="75">
        <v>1466.1756683033279</v>
      </c>
      <c r="P16" s="75">
        <v>21101.001228589044</v>
      </c>
    </row>
    <row r="17" spans="1:16">
      <c r="A17" s="3" t="s">
        <v>157</v>
      </c>
      <c r="B17" s="75">
        <v>1127.6901</v>
      </c>
      <c r="C17" s="75">
        <v>1259.1986919999999</v>
      </c>
      <c r="D17" s="75">
        <v>1285.9383170000001</v>
      </c>
      <c r="E17" s="75">
        <v>1271.867612</v>
      </c>
      <c r="F17" s="75">
        <v>1652.3132390000001</v>
      </c>
      <c r="G17" s="75">
        <v>1509.4997390000001</v>
      </c>
      <c r="H17" s="75">
        <v>1457.0922559999999</v>
      </c>
      <c r="I17" s="75">
        <v>1810.5389580000001</v>
      </c>
      <c r="J17" s="75">
        <v>1819.749892</v>
      </c>
      <c r="K17" s="75">
        <v>1997.4482559999999</v>
      </c>
      <c r="L17" s="75">
        <v>1971.4934410000001</v>
      </c>
      <c r="M17" s="75">
        <v>1912.5048389999999</v>
      </c>
      <c r="N17" s="75">
        <v>1696.6768423744768</v>
      </c>
      <c r="O17" s="75">
        <v>1466.4851990472951</v>
      </c>
      <c r="P17" s="75">
        <v>22238.49738242177</v>
      </c>
    </row>
    <row r="18" spans="1:16">
      <c r="A18" s="3" t="s">
        <v>158</v>
      </c>
      <c r="B18" s="75">
        <v>888.98341129999994</v>
      </c>
      <c r="C18" s="75">
        <v>1051.291379</v>
      </c>
      <c r="D18" s="75">
        <v>1011.570248</v>
      </c>
      <c r="E18" s="75">
        <v>1161.0249920000001</v>
      </c>
      <c r="F18" s="75">
        <v>1353.827963</v>
      </c>
      <c r="G18" s="75">
        <v>1286.2964850000001</v>
      </c>
      <c r="H18" s="75">
        <v>1324.630858</v>
      </c>
      <c r="I18" s="75">
        <v>1458.333333</v>
      </c>
      <c r="J18" s="75">
        <v>1647.6774760000001</v>
      </c>
      <c r="K18" s="75">
        <v>1818.181818</v>
      </c>
      <c r="L18" s="75">
        <v>1840.803956</v>
      </c>
      <c r="M18" s="75">
        <v>2000.593648</v>
      </c>
      <c r="N18" s="75">
        <v>1811.8442238618468</v>
      </c>
      <c r="O18" s="75">
        <v>1625.6355365266254</v>
      </c>
      <c r="P18" s="75">
        <v>20280.695327688474</v>
      </c>
    </row>
    <row r="19" spans="1:16">
      <c r="A19" s="3" t="s">
        <v>159</v>
      </c>
      <c r="B19" s="75">
        <v>591.24087589999999</v>
      </c>
      <c r="C19" s="75">
        <v>666.66666669999995</v>
      </c>
      <c r="D19" s="75">
        <v>821.99237889999995</v>
      </c>
      <c r="E19" s="75">
        <v>817.84386619999998</v>
      </c>
      <c r="F19" s="75">
        <v>915.58168839999996</v>
      </c>
      <c r="G19" s="75">
        <v>903.56564019999996</v>
      </c>
      <c r="H19" s="75">
        <v>1004.901961</v>
      </c>
      <c r="I19" s="75">
        <v>1115.9801339999999</v>
      </c>
      <c r="J19" s="75">
        <v>1340.2315840000001</v>
      </c>
      <c r="K19" s="75">
        <v>1489.071038</v>
      </c>
      <c r="L19" s="75">
        <v>1521.873075</v>
      </c>
      <c r="M19" s="75">
        <v>1794.8233520000001</v>
      </c>
      <c r="N19" s="75">
        <v>1695.1081510459799</v>
      </c>
      <c r="O19" s="75">
        <v>1713.3163698049195</v>
      </c>
      <c r="P19" s="75">
        <v>16392.196781150898</v>
      </c>
    </row>
    <row r="20" spans="1:16">
      <c r="A20" s="3" t="s">
        <v>164</v>
      </c>
      <c r="B20" s="75">
        <v>432.35704320000002</v>
      </c>
      <c r="C20" s="75">
        <v>589.49624870000002</v>
      </c>
      <c r="D20" s="75">
        <v>542.22222220000003</v>
      </c>
      <c r="E20" s="75">
        <v>563.68960470000002</v>
      </c>
      <c r="F20" s="75">
        <v>662.75659819999998</v>
      </c>
      <c r="G20" s="75">
        <v>513.30798479999999</v>
      </c>
      <c r="H20" s="75">
        <v>699.80119279999997</v>
      </c>
      <c r="I20" s="75">
        <v>630.10899180000001</v>
      </c>
      <c r="J20" s="75">
        <v>940.39351850000003</v>
      </c>
      <c r="K20" s="75">
        <v>866.8341709</v>
      </c>
      <c r="L20" s="75">
        <v>1066.9456070000001</v>
      </c>
      <c r="M20" s="75">
        <v>1381.397909</v>
      </c>
      <c r="N20" s="75">
        <v>1235.8565349908811</v>
      </c>
      <c r="O20" s="75">
        <v>1811.0001490535103</v>
      </c>
      <c r="P20" s="75">
        <v>11936.167775844391</v>
      </c>
    </row>
    <row r="21" spans="1:16">
      <c r="A21" s="3" t="s">
        <v>14</v>
      </c>
      <c r="B21" s="75">
        <v>12012.631388199998</v>
      </c>
      <c r="C21" s="75">
        <v>13257.565329200001</v>
      </c>
      <c r="D21" s="75">
        <v>13510.492227469</v>
      </c>
      <c r="E21" s="75">
        <v>13404.867168200002</v>
      </c>
      <c r="F21" s="75">
        <v>14039.516201570001</v>
      </c>
      <c r="G21" s="75">
        <v>12412.876309500001</v>
      </c>
      <c r="H21" s="75">
        <v>12436.179673635999</v>
      </c>
      <c r="I21" s="75">
        <v>13715.132009299999</v>
      </c>
      <c r="J21" s="75">
        <v>14424.734801400002</v>
      </c>
      <c r="K21" s="75">
        <v>15090.946305721998</v>
      </c>
      <c r="L21" s="75">
        <v>14953.451455499999</v>
      </c>
      <c r="M21" s="75">
        <v>15036.320253089998</v>
      </c>
      <c r="N21" s="75">
        <v>15025.794165781323</v>
      </c>
      <c r="O21" s="75">
        <v>14486.104807482245</v>
      </c>
      <c r="P21" s="75">
        <v>193806.61209605055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1"/>
  <sheetViews>
    <sheetView workbookViewId="0">
      <pane ySplit="6" topLeftCell="A14" activePane="bottomLeft" state="frozen"/>
      <selection pane="bottomLeft" activeCell="C18" sqref="C18"/>
    </sheetView>
  </sheetViews>
  <sheetFormatPr defaultRowHeight="18"/>
  <cols>
    <col min="1" max="1" width="10.69921875" bestFit="1" customWidth="1"/>
    <col min="2" max="2" width="22.5" customWidth="1"/>
    <col min="3" max="5" width="13.5" customWidth="1"/>
    <col min="6" max="6" width="12.3984375" customWidth="1"/>
    <col min="7" max="9" width="13.5" customWidth="1"/>
    <col min="10" max="10" width="12.3984375" customWidth="1"/>
    <col min="11" max="14" width="13.5" customWidth="1"/>
  </cols>
  <sheetData>
    <row r="1" spans="1:3" ht="228.6" customHeight="1"/>
    <row r="2" spans="1:3">
      <c r="A2" s="2" t="s">
        <v>10</v>
      </c>
      <c r="B2" t="s">
        <v>6</v>
      </c>
    </row>
    <row r="3" spans="1:3">
      <c r="A3" s="2" t="s">
        <v>4</v>
      </c>
      <c r="B3" s="3">
        <v>2023</v>
      </c>
    </row>
    <row r="5" spans="1:3">
      <c r="A5" s="2" t="s">
        <v>13</v>
      </c>
      <c r="B5" s="2" t="s">
        <v>1</v>
      </c>
    </row>
    <row r="6" spans="1:3">
      <c r="A6" s="2" t="s">
        <v>2</v>
      </c>
      <c r="B6" t="s">
        <v>166</v>
      </c>
      <c r="C6" t="s">
        <v>167</v>
      </c>
    </row>
    <row r="7" spans="1:3">
      <c r="A7" s="3" t="s">
        <v>150</v>
      </c>
      <c r="B7" s="75">
        <v>0.1</v>
      </c>
      <c r="C7" s="75">
        <v>0.1</v>
      </c>
    </row>
    <row r="8" spans="1:3">
      <c r="A8" s="3" t="s">
        <v>151</v>
      </c>
      <c r="B8" s="75">
        <v>8.8000000000000007</v>
      </c>
      <c r="C8" s="75">
        <v>6.8</v>
      </c>
    </row>
    <row r="9" spans="1:3">
      <c r="A9" s="3" t="s">
        <v>152</v>
      </c>
      <c r="B9" s="75">
        <v>24.5</v>
      </c>
      <c r="C9" s="75">
        <v>24.5</v>
      </c>
    </row>
    <row r="10" spans="1:3">
      <c r="A10" s="3" t="s">
        <v>153</v>
      </c>
      <c r="B10" s="75">
        <v>17.3</v>
      </c>
      <c r="C10" s="75">
        <v>18.3</v>
      </c>
    </row>
    <row r="11" spans="1:3">
      <c r="A11" s="3" t="s">
        <v>154</v>
      </c>
      <c r="B11" s="75">
        <v>9.8000000000000007</v>
      </c>
      <c r="C11" s="75">
        <v>11.8</v>
      </c>
    </row>
    <row r="12" spans="1:3">
      <c r="A12" s="3" t="s">
        <v>155</v>
      </c>
      <c r="B12" s="75">
        <v>13.4</v>
      </c>
      <c r="C12" s="75">
        <v>16.100000000000001</v>
      </c>
    </row>
    <row r="13" spans="1:3">
      <c r="A13" s="3" t="s">
        <v>160</v>
      </c>
      <c r="B13" s="75">
        <v>32</v>
      </c>
      <c r="C13" s="75">
        <v>49.1</v>
      </c>
    </row>
    <row r="14" spans="1:3">
      <c r="A14" s="3" t="s">
        <v>161</v>
      </c>
      <c r="B14" s="75">
        <v>42.1</v>
      </c>
      <c r="C14" s="75">
        <v>66.599999999999994</v>
      </c>
    </row>
    <row r="15" spans="1:3">
      <c r="A15" s="3" t="s">
        <v>162</v>
      </c>
      <c r="B15" s="75">
        <v>64.900000000000006</v>
      </c>
      <c r="C15" s="75">
        <v>100.19999999999999</v>
      </c>
    </row>
    <row r="16" spans="1:3">
      <c r="A16" s="3" t="s">
        <v>163</v>
      </c>
      <c r="B16" s="75">
        <v>71.2</v>
      </c>
      <c r="C16" s="75">
        <v>103.6</v>
      </c>
    </row>
    <row r="17" spans="1:3">
      <c r="A17" s="3" t="s">
        <v>156</v>
      </c>
      <c r="B17" s="75">
        <v>51.2</v>
      </c>
      <c r="C17" s="75">
        <v>56.2</v>
      </c>
    </row>
    <row r="18" spans="1:3">
      <c r="A18" s="3" t="s">
        <v>157</v>
      </c>
      <c r="B18" s="75">
        <v>59.2</v>
      </c>
      <c r="C18" s="75">
        <v>70.2</v>
      </c>
    </row>
    <row r="19" spans="1:3">
      <c r="A19" s="3" t="s">
        <v>158</v>
      </c>
      <c r="B19" s="75">
        <v>50.1</v>
      </c>
      <c r="C19" s="75">
        <v>71.3</v>
      </c>
    </row>
    <row r="20" spans="1:3">
      <c r="A20" s="3" t="s">
        <v>159</v>
      </c>
      <c r="B20" s="75">
        <v>38.799999999999997</v>
      </c>
      <c r="C20" s="75">
        <v>62.2</v>
      </c>
    </row>
    <row r="21" spans="1:3">
      <c r="A21" s="3" t="s">
        <v>164</v>
      </c>
      <c r="B21" s="75">
        <v>34.4</v>
      </c>
      <c r="C21" s="75">
        <v>87.1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Q75"/>
  <sheetViews>
    <sheetView workbookViewId="0">
      <pane xSplit="1" ySplit="3" topLeftCell="AH4" activePane="bottomRight" state="frozen"/>
      <selection activeCell="F7" sqref="F7"/>
      <selection pane="topRight" activeCell="F7" sqref="F7"/>
      <selection pane="bottomLeft" activeCell="F7" sqref="F7"/>
      <selection pane="bottomRight" activeCell="AM11" sqref="AM11"/>
    </sheetView>
  </sheetViews>
  <sheetFormatPr defaultColWidth="11.3984375" defaultRowHeight="18"/>
  <cols>
    <col min="1" max="1" width="13.296875" bestFit="1" customWidth="1"/>
    <col min="2" max="2" width="10.59765625" bestFit="1" customWidth="1"/>
    <col min="3" max="3" width="8.59765625" bestFit="1" customWidth="1"/>
    <col min="4" max="4" width="12.59765625" bestFit="1" customWidth="1"/>
    <col min="5" max="5" width="10.3984375" bestFit="1" customWidth="1"/>
    <col min="6" max="6" width="8.59765625" bestFit="1" customWidth="1"/>
    <col min="7" max="7" width="12.59765625" bestFit="1" customWidth="1"/>
    <col min="8" max="8" width="10.3984375" bestFit="1" customWidth="1"/>
    <col min="9" max="9" width="8.59765625" bestFit="1" customWidth="1"/>
    <col min="10" max="10" width="12.59765625" bestFit="1" customWidth="1"/>
    <col min="11" max="11" width="10.3984375" bestFit="1" customWidth="1"/>
    <col min="12" max="12" width="8.59765625" bestFit="1" customWidth="1"/>
    <col min="13" max="13" width="12.59765625" bestFit="1" customWidth="1"/>
    <col min="14" max="14" width="10.3984375" bestFit="1" customWidth="1"/>
    <col min="15" max="15" width="8.59765625" bestFit="1" customWidth="1"/>
    <col min="16" max="16" width="12.59765625" bestFit="1" customWidth="1"/>
    <col min="17" max="17" width="10.3984375" bestFit="1" customWidth="1"/>
    <col min="18" max="18" width="8.59765625" bestFit="1" customWidth="1"/>
    <col min="19" max="19" width="12.59765625" bestFit="1" customWidth="1"/>
    <col min="20" max="20" width="10.3984375" bestFit="1" customWidth="1"/>
    <col min="21" max="21" width="8.59765625" bestFit="1" customWidth="1"/>
    <col min="22" max="22" width="12.59765625" bestFit="1" customWidth="1"/>
    <col min="23" max="23" width="10.3984375" bestFit="1" customWidth="1"/>
    <col min="24" max="24" width="8.59765625" bestFit="1" customWidth="1"/>
    <col min="25" max="25" width="12.59765625" bestFit="1" customWidth="1"/>
    <col min="26" max="26" width="10.3984375" bestFit="1" customWidth="1"/>
    <col min="27" max="27" width="8.59765625" bestFit="1" customWidth="1"/>
    <col min="28" max="28" width="12.59765625" bestFit="1" customWidth="1"/>
    <col min="29" max="29" width="10.3984375" bestFit="1" customWidth="1"/>
    <col min="30" max="30" width="8.59765625" bestFit="1" customWidth="1"/>
    <col min="31" max="31" width="12.59765625" bestFit="1" customWidth="1"/>
    <col min="32" max="32" width="10.3984375" bestFit="1" customWidth="1"/>
    <col min="33" max="33" width="8.59765625" bestFit="1" customWidth="1"/>
    <col min="34" max="34" width="12.59765625" bestFit="1" customWidth="1"/>
    <col min="35" max="35" width="10.3984375" bestFit="1" customWidth="1"/>
    <col min="36" max="36" width="8.59765625" bestFit="1" customWidth="1"/>
    <col min="37" max="37" width="12.59765625" bestFit="1" customWidth="1"/>
    <col min="38" max="38" width="18.296875" bestFit="1" customWidth="1"/>
    <col min="39" max="39" width="12.3984375" bestFit="1" customWidth="1"/>
    <col min="40" max="40" width="20.3984375" bestFit="1" customWidth="1"/>
    <col min="41" max="41" width="18.296875" bestFit="1" customWidth="1"/>
    <col min="42" max="42" width="12.3984375" bestFit="1" customWidth="1"/>
    <col min="43" max="43" width="20.3984375" bestFit="1" customWidth="1"/>
  </cols>
  <sheetData>
    <row r="1" spans="1:43">
      <c r="A1" s="2" t="s">
        <v>13</v>
      </c>
      <c r="B1" s="2" t="s">
        <v>1</v>
      </c>
    </row>
    <row r="2" spans="1:43">
      <c r="B2">
        <v>1984</v>
      </c>
      <c r="E2">
        <v>1987</v>
      </c>
      <c r="H2">
        <v>1990</v>
      </c>
      <c r="K2">
        <v>1993</v>
      </c>
      <c r="N2">
        <v>1996</v>
      </c>
      <c r="Q2">
        <v>1999</v>
      </c>
      <c r="T2">
        <v>2002</v>
      </c>
      <c r="W2">
        <v>2005</v>
      </c>
      <c r="Z2">
        <v>2008</v>
      </c>
      <c r="AC2">
        <v>2011</v>
      </c>
      <c r="AF2">
        <v>2014</v>
      </c>
      <c r="AI2">
        <v>2017</v>
      </c>
      <c r="AL2">
        <v>2020</v>
      </c>
      <c r="AO2">
        <v>2023</v>
      </c>
    </row>
    <row r="3" spans="1:43" s="1" customFormat="1" ht="36">
      <c r="A3" s="2" t="s">
        <v>2</v>
      </c>
      <c r="B3" s="1" t="s">
        <v>6</v>
      </c>
      <c r="C3" s="1" t="s">
        <v>9</v>
      </c>
      <c r="D3" s="1" t="s">
        <v>12</v>
      </c>
      <c r="E3" s="1" t="s">
        <v>6</v>
      </c>
      <c r="F3" s="1" t="s">
        <v>9</v>
      </c>
      <c r="G3" s="1" t="s">
        <v>12</v>
      </c>
      <c r="H3" s="1" t="s">
        <v>6</v>
      </c>
      <c r="I3" s="1" t="s">
        <v>9</v>
      </c>
      <c r="J3" s="1" t="s">
        <v>12</v>
      </c>
      <c r="K3" s="1" t="s">
        <v>6</v>
      </c>
      <c r="L3" s="1" t="s">
        <v>9</v>
      </c>
      <c r="M3" s="1" t="s">
        <v>12</v>
      </c>
      <c r="N3" s="1" t="s">
        <v>6</v>
      </c>
      <c r="O3" s="1" t="s">
        <v>9</v>
      </c>
      <c r="P3" s="1" t="s">
        <v>12</v>
      </c>
      <c r="Q3" s="1" t="s">
        <v>6</v>
      </c>
      <c r="R3" s="1" t="s">
        <v>9</v>
      </c>
      <c r="S3" s="1" t="s">
        <v>12</v>
      </c>
      <c r="T3" s="1" t="s">
        <v>6</v>
      </c>
      <c r="U3" s="1" t="s">
        <v>9</v>
      </c>
      <c r="V3" s="1" t="s">
        <v>12</v>
      </c>
      <c r="W3" s="1" t="s">
        <v>6</v>
      </c>
      <c r="X3" s="1" t="s">
        <v>9</v>
      </c>
      <c r="Y3" s="1" t="s">
        <v>12</v>
      </c>
      <c r="Z3" s="1" t="s">
        <v>6</v>
      </c>
      <c r="AA3" s="1" t="s">
        <v>9</v>
      </c>
      <c r="AB3" s="1" t="s">
        <v>12</v>
      </c>
      <c r="AC3" s="1" t="s">
        <v>6</v>
      </c>
      <c r="AD3" s="1" t="s">
        <v>9</v>
      </c>
      <c r="AE3" s="1" t="s">
        <v>12</v>
      </c>
      <c r="AF3" s="1" t="s">
        <v>6</v>
      </c>
      <c r="AG3" s="1" t="s">
        <v>9</v>
      </c>
      <c r="AH3" s="1" t="s">
        <v>12</v>
      </c>
      <c r="AI3" s="1" t="s">
        <v>6</v>
      </c>
      <c r="AJ3" s="1" t="s">
        <v>9</v>
      </c>
      <c r="AK3" s="1" t="s">
        <v>12</v>
      </c>
      <c r="AL3" t="s">
        <v>6</v>
      </c>
      <c r="AM3" t="s">
        <v>9</v>
      </c>
      <c r="AN3" t="s">
        <v>12</v>
      </c>
      <c r="AO3" t="s">
        <v>6</v>
      </c>
      <c r="AP3" t="s">
        <v>9</v>
      </c>
      <c r="AQ3" t="s">
        <v>12</v>
      </c>
    </row>
    <row r="4" spans="1:43">
      <c r="A4" s="3" t="s">
        <v>165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</row>
    <row r="5" spans="1:43">
      <c r="A5" s="4" t="s">
        <v>3</v>
      </c>
      <c r="B5" s="75">
        <v>1101.4000000000001</v>
      </c>
      <c r="C5" s="75">
        <v>120235</v>
      </c>
      <c r="D5" s="75">
        <v>916.03942280000001</v>
      </c>
      <c r="E5" s="75">
        <v>1210.3</v>
      </c>
      <c r="F5" s="75">
        <v>122264</v>
      </c>
      <c r="G5" s="75">
        <v>989.90708629999995</v>
      </c>
      <c r="H5" s="75">
        <v>1244.4000000000001</v>
      </c>
      <c r="I5" s="75">
        <v>123611</v>
      </c>
      <c r="J5" s="75">
        <v>1006.7065229999999</v>
      </c>
      <c r="K5" s="75">
        <v>1258.9000000000001</v>
      </c>
      <c r="L5" s="75">
        <v>124764</v>
      </c>
      <c r="M5" s="75">
        <v>1009.025039</v>
      </c>
      <c r="N5" s="75">
        <v>1301.5999999999999</v>
      </c>
      <c r="O5" s="75">
        <v>125864</v>
      </c>
      <c r="P5" s="75">
        <v>1034.132079</v>
      </c>
      <c r="Q5" s="75">
        <v>1149.7</v>
      </c>
      <c r="R5" s="75">
        <v>126686</v>
      </c>
      <c r="S5" s="75">
        <v>907.51937859999998</v>
      </c>
      <c r="T5" s="75">
        <v>1147.9000000000001</v>
      </c>
      <c r="U5" s="75">
        <v>127435</v>
      </c>
      <c r="V5" s="75">
        <v>900.77294310000002</v>
      </c>
      <c r="W5" s="75">
        <v>1277.2</v>
      </c>
      <c r="X5" s="75">
        <v>127768</v>
      </c>
      <c r="Y5" s="75">
        <v>999.62431909999998</v>
      </c>
      <c r="Z5" s="75">
        <v>1309.4000000000001</v>
      </c>
      <c r="AA5" s="75">
        <v>127692</v>
      </c>
      <c r="AB5" s="75">
        <v>1025.4362060000001</v>
      </c>
      <c r="AC5" s="75">
        <v>1362.5</v>
      </c>
      <c r="AD5" s="75">
        <v>125525</v>
      </c>
      <c r="AE5" s="75">
        <v>1085.441147</v>
      </c>
      <c r="AF5" s="75">
        <v>1363.4</v>
      </c>
      <c r="AG5" s="75">
        <v>127083</v>
      </c>
      <c r="AH5" s="75">
        <v>1072.8421579999999</v>
      </c>
      <c r="AI5" s="75">
        <v>1347.7</v>
      </c>
      <c r="AJ5" s="75">
        <v>126706</v>
      </c>
      <c r="AK5" s="75">
        <v>1063.6433950000001</v>
      </c>
      <c r="AL5" s="75">
        <v>1332.1</v>
      </c>
      <c r="AM5" s="75">
        <v>126146.099</v>
      </c>
      <c r="AN5" s="75">
        <v>1055.9977760390354</v>
      </c>
      <c r="AO5" s="75">
        <v>1263.8</v>
      </c>
      <c r="AP5" s="75">
        <v>124352</v>
      </c>
      <c r="AQ5" s="75">
        <v>1016.3085434894492</v>
      </c>
    </row>
    <row r="6" spans="1:43">
      <c r="A6" s="4" t="s">
        <v>150</v>
      </c>
      <c r="B6" s="75">
        <v>0</v>
      </c>
      <c r="C6" s="75">
        <v>1498</v>
      </c>
      <c r="D6" s="75">
        <v>0</v>
      </c>
      <c r="E6" s="75">
        <v>0</v>
      </c>
      <c r="F6" s="75">
        <v>1365</v>
      </c>
      <c r="G6" s="75">
        <v>0</v>
      </c>
      <c r="H6" s="75">
        <v>0.1</v>
      </c>
      <c r="I6" s="75">
        <v>1217</v>
      </c>
      <c r="J6" s="75">
        <v>8.2169268689999999</v>
      </c>
      <c r="K6" s="75">
        <v>0</v>
      </c>
      <c r="L6" s="75">
        <v>1198</v>
      </c>
      <c r="M6" s="75">
        <v>0</v>
      </c>
      <c r="N6" s="75">
        <v>0.2</v>
      </c>
      <c r="O6" s="75">
        <v>1195</v>
      </c>
      <c r="P6" s="75">
        <v>16.736401669999999</v>
      </c>
      <c r="Q6" s="75">
        <v>0</v>
      </c>
      <c r="R6" s="75">
        <v>1190</v>
      </c>
      <c r="S6" s="75">
        <v>0</v>
      </c>
      <c r="T6" s="75">
        <v>0.1</v>
      </c>
      <c r="U6" s="75">
        <v>1168</v>
      </c>
      <c r="V6" s="75">
        <v>8.561643836</v>
      </c>
      <c r="W6" s="75">
        <v>0</v>
      </c>
      <c r="X6" s="75">
        <v>1061</v>
      </c>
      <c r="Y6" s="75">
        <v>0</v>
      </c>
      <c r="Z6" s="75">
        <v>0</v>
      </c>
      <c r="AA6" s="75">
        <v>1101</v>
      </c>
      <c r="AB6" s="75">
        <v>0</v>
      </c>
      <c r="AC6" s="75">
        <v>0.1</v>
      </c>
      <c r="AD6" s="75">
        <v>1052</v>
      </c>
      <c r="AE6" s="75">
        <v>9.5057034219999998</v>
      </c>
      <c r="AF6" s="75">
        <v>0</v>
      </c>
      <c r="AG6" s="75">
        <v>1020</v>
      </c>
      <c r="AH6" s="75">
        <v>0</v>
      </c>
      <c r="AI6" s="75">
        <v>0.1</v>
      </c>
      <c r="AJ6" s="75">
        <v>963</v>
      </c>
      <c r="AK6" s="75">
        <v>10.38421599</v>
      </c>
      <c r="AL6" s="75">
        <v>0.1</v>
      </c>
      <c r="AM6" s="75">
        <v>837.13099999999997</v>
      </c>
      <c r="AN6" s="75">
        <v>11.94556168628327</v>
      </c>
      <c r="AO6" s="75">
        <v>0.2</v>
      </c>
      <c r="AP6" s="75">
        <v>757</v>
      </c>
      <c r="AQ6" s="75">
        <v>26.420079260237781</v>
      </c>
    </row>
    <row r="7" spans="1:43">
      <c r="A7" s="4" t="s">
        <v>151</v>
      </c>
      <c r="B7" s="75">
        <v>28.6</v>
      </c>
      <c r="C7" s="75">
        <v>6132</v>
      </c>
      <c r="D7" s="75">
        <v>466.40574040000001</v>
      </c>
      <c r="E7" s="75">
        <v>33.9</v>
      </c>
      <c r="F7" s="75">
        <v>5796</v>
      </c>
      <c r="G7" s="75">
        <v>584.88612839999996</v>
      </c>
      <c r="H7" s="75">
        <v>39.299999999999997</v>
      </c>
      <c r="I7" s="75">
        <v>5293</v>
      </c>
      <c r="J7" s="75">
        <v>742.49008119999996</v>
      </c>
      <c r="K7" s="75">
        <v>24.9</v>
      </c>
      <c r="L7" s="75">
        <v>4895</v>
      </c>
      <c r="M7" s="75">
        <v>508.68232890000002</v>
      </c>
      <c r="N7" s="75">
        <v>24.8</v>
      </c>
      <c r="O7" s="75">
        <v>4778</v>
      </c>
      <c r="P7" s="75">
        <v>519.04562580000004</v>
      </c>
      <c r="Q7" s="75">
        <v>19.8</v>
      </c>
      <c r="R7" s="75">
        <v>4761</v>
      </c>
      <c r="S7" s="75">
        <v>415.87901699999998</v>
      </c>
      <c r="T7" s="75">
        <v>20</v>
      </c>
      <c r="U7" s="75">
        <v>4707</v>
      </c>
      <c r="V7" s="75">
        <v>424.89908650000001</v>
      </c>
      <c r="W7" s="75">
        <v>22.1</v>
      </c>
      <c r="X7" s="75">
        <v>4538</v>
      </c>
      <c r="Y7" s="75">
        <v>486.9986778</v>
      </c>
      <c r="Z7" s="75">
        <v>19.100000000000001</v>
      </c>
      <c r="AA7" s="75">
        <v>4304</v>
      </c>
      <c r="AB7" s="75">
        <v>443.77323419999999</v>
      </c>
      <c r="AC7" s="75">
        <v>20.6</v>
      </c>
      <c r="AD7" s="75">
        <v>4165</v>
      </c>
      <c r="AE7" s="75">
        <v>494.59783909999999</v>
      </c>
      <c r="AF7" s="75">
        <v>17.7</v>
      </c>
      <c r="AG7" s="75">
        <v>4194</v>
      </c>
      <c r="AH7" s="75">
        <v>422.0314735</v>
      </c>
      <c r="AI7" s="75">
        <v>14.7</v>
      </c>
      <c r="AJ7" s="75">
        <v>3946</v>
      </c>
      <c r="AK7" s="75">
        <v>372.52914340000001</v>
      </c>
      <c r="AL7" s="75">
        <v>17.899999999999999</v>
      </c>
      <c r="AM7" s="75">
        <v>3704.2289999999998</v>
      </c>
      <c r="AN7" s="75">
        <v>483.23146328156281</v>
      </c>
      <c r="AO7" s="75">
        <v>15.6</v>
      </c>
      <c r="AP7" s="75">
        <v>3331</v>
      </c>
      <c r="AQ7" s="75">
        <v>468.32782948063641</v>
      </c>
    </row>
    <row r="8" spans="1:43">
      <c r="A8" s="4" t="s">
        <v>152</v>
      </c>
      <c r="B8" s="75">
        <v>83.5</v>
      </c>
      <c r="C8" s="75">
        <v>8844</v>
      </c>
      <c r="D8" s="75">
        <v>944.14292179999995</v>
      </c>
      <c r="E8" s="75">
        <v>86.9</v>
      </c>
      <c r="F8" s="75">
        <v>7969</v>
      </c>
      <c r="G8" s="75">
        <v>1090.4755929999999</v>
      </c>
      <c r="H8" s="75">
        <v>86.9</v>
      </c>
      <c r="I8" s="75">
        <v>7486</v>
      </c>
      <c r="J8" s="75">
        <v>1160.833556</v>
      </c>
      <c r="K8" s="75">
        <v>75.7</v>
      </c>
      <c r="L8" s="75">
        <v>6956</v>
      </c>
      <c r="M8" s="75">
        <v>1088.2691199999999</v>
      </c>
      <c r="N8" s="75">
        <v>56.7</v>
      </c>
      <c r="O8" s="75">
        <v>6376</v>
      </c>
      <c r="P8" s="75">
        <v>889.27227100000005</v>
      </c>
      <c r="Q8" s="75">
        <v>56.4</v>
      </c>
      <c r="R8" s="75">
        <v>6030</v>
      </c>
      <c r="S8" s="75">
        <v>935.3233831</v>
      </c>
      <c r="T8" s="75">
        <v>49.6</v>
      </c>
      <c r="U8" s="75">
        <v>5983</v>
      </c>
      <c r="V8" s="75">
        <v>829.01554399999998</v>
      </c>
      <c r="W8" s="75">
        <v>62</v>
      </c>
      <c r="X8" s="75">
        <v>5950</v>
      </c>
      <c r="Y8" s="75">
        <v>1042.016807</v>
      </c>
      <c r="Z8" s="75">
        <v>63.7</v>
      </c>
      <c r="AA8" s="75">
        <v>5787</v>
      </c>
      <c r="AB8" s="75">
        <v>1100.7430449999999</v>
      </c>
      <c r="AC8" s="75">
        <v>58.5</v>
      </c>
      <c r="AD8" s="75">
        <v>5392</v>
      </c>
      <c r="AE8" s="75">
        <v>1084.9406530000001</v>
      </c>
      <c r="AF8" s="75">
        <v>52</v>
      </c>
      <c r="AG8" s="75">
        <v>5307</v>
      </c>
      <c r="AH8" s="75">
        <v>979.83794990000001</v>
      </c>
      <c r="AI8" s="75">
        <v>51.8</v>
      </c>
      <c r="AJ8" s="75">
        <v>5251</v>
      </c>
      <c r="AK8" s="75">
        <v>986.47876589999998</v>
      </c>
      <c r="AL8" s="75">
        <v>59.8</v>
      </c>
      <c r="AM8" s="75">
        <v>5114.1750000000002</v>
      </c>
      <c r="AN8" s="75">
        <v>1169.2990560549845</v>
      </c>
      <c r="AO8" s="75">
        <v>49</v>
      </c>
      <c r="AP8" s="75">
        <v>4838</v>
      </c>
      <c r="AQ8" s="75">
        <v>1012.8152128978918</v>
      </c>
    </row>
    <row r="9" spans="1:43">
      <c r="A9" s="4" t="s">
        <v>153</v>
      </c>
      <c r="B9" s="75">
        <v>51.8</v>
      </c>
      <c r="C9" s="75">
        <v>10029</v>
      </c>
      <c r="D9" s="75">
        <v>516.5021438</v>
      </c>
      <c r="E9" s="75">
        <v>50.5</v>
      </c>
      <c r="F9" s="75">
        <v>9622</v>
      </c>
      <c r="G9" s="75">
        <v>524.83891080000001</v>
      </c>
      <c r="H9" s="75">
        <v>48.6</v>
      </c>
      <c r="I9" s="75">
        <v>8548</v>
      </c>
      <c r="J9" s="75">
        <v>568.55404769999996</v>
      </c>
      <c r="K9" s="75">
        <v>39.4</v>
      </c>
      <c r="L9" s="75">
        <v>7792</v>
      </c>
      <c r="M9" s="75">
        <v>505.64681719999999</v>
      </c>
      <c r="N9" s="75">
        <v>34.9</v>
      </c>
      <c r="O9" s="75">
        <v>7337</v>
      </c>
      <c r="P9" s="75">
        <v>475.67125529999998</v>
      </c>
      <c r="Q9" s="75">
        <v>28</v>
      </c>
      <c r="R9" s="75">
        <v>6760</v>
      </c>
      <c r="S9" s="75">
        <v>414.20118339999999</v>
      </c>
      <c r="T9" s="75">
        <v>23.8</v>
      </c>
      <c r="U9" s="75">
        <v>6244</v>
      </c>
      <c r="V9" s="75">
        <v>381.16591929999998</v>
      </c>
      <c r="W9" s="75">
        <v>35.6</v>
      </c>
      <c r="X9" s="75">
        <v>6036</v>
      </c>
      <c r="Y9" s="75">
        <v>589.79456589999995</v>
      </c>
      <c r="Z9" s="75">
        <v>30.1</v>
      </c>
      <c r="AA9" s="75">
        <v>5984</v>
      </c>
      <c r="AB9" s="75">
        <v>503.00802140000002</v>
      </c>
      <c r="AC9" s="75">
        <v>29.9</v>
      </c>
      <c r="AD9" s="75">
        <v>5799</v>
      </c>
      <c r="AE9" s="75">
        <v>515.60613899999998</v>
      </c>
      <c r="AF9" s="75">
        <v>31.6</v>
      </c>
      <c r="AG9" s="75">
        <v>5713</v>
      </c>
      <c r="AH9" s="75">
        <v>553.12445300000002</v>
      </c>
      <c r="AI9" s="75">
        <v>26.6</v>
      </c>
      <c r="AJ9" s="75">
        <v>5432</v>
      </c>
      <c r="AK9" s="75">
        <v>489.69072160000002</v>
      </c>
      <c r="AL9" s="75">
        <v>41.3</v>
      </c>
      <c r="AM9" s="75">
        <v>5376.067</v>
      </c>
      <c r="AN9" s="75">
        <v>768.21959250135831</v>
      </c>
      <c r="AO9" s="75">
        <v>35.700000000000003</v>
      </c>
      <c r="AP9" s="75">
        <v>5248</v>
      </c>
      <c r="AQ9" s="75">
        <v>680.25914634146341</v>
      </c>
    </row>
    <row r="10" spans="1:43">
      <c r="A10" s="4" t="s">
        <v>154</v>
      </c>
      <c r="B10" s="75">
        <v>60.6</v>
      </c>
      <c r="C10" s="75">
        <v>8830</v>
      </c>
      <c r="D10" s="75">
        <v>686.29671570000005</v>
      </c>
      <c r="E10" s="75">
        <v>66.2</v>
      </c>
      <c r="F10" s="75">
        <v>9676</v>
      </c>
      <c r="G10" s="75">
        <v>684.16701120000005</v>
      </c>
      <c r="H10" s="75">
        <v>67.400000000000006</v>
      </c>
      <c r="I10" s="75">
        <v>10035</v>
      </c>
      <c r="J10" s="75">
        <v>671.64922769999998</v>
      </c>
      <c r="K10" s="75">
        <v>58.5</v>
      </c>
      <c r="L10" s="75">
        <v>9265</v>
      </c>
      <c r="M10" s="75">
        <v>631.40852670000004</v>
      </c>
      <c r="N10" s="75">
        <v>44.2</v>
      </c>
      <c r="O10" s="75">
        <v>8243</v>
      </c>
      <c r="P10" s="75">
        <v>536.21254399999998</v>
      </c>
      <c r="Q10" s="75">
        <v>34.4</v>
      </c>
      <c r="R10" s="75">
        <v>7655</v>
      </c>
      <c r="S10" s="75">
        <v>449.37949049999997</v>
      </c>
      <c r="T10" s="75">
        <v>27.3</v>
      </c>
      <c r="U10" s="75">
        <v>7194</v>
      </c>
      <c r="V10" s="75">
        <v>379.4829024</v>
      </c>
      <c r="W10" s="75">
        <v>27.2</v>
      </c>
      <c r="X10" s="75">
        <v>6593</v>
      </c>
      <c r="Y10" s="75">
        <v>412.55877450000003</v>
      </c>
      <c r="Z10" s="75">
        <v>30.6</v>
      </c>
      <c r="AA10" s="75">
        <v>6155</v>
      </c>
      <c r="AB10" s="75">
        <v>497.15678309999998</v>
      </c>
      <c r="AC10" s="75">
        <v>24.6</v>
      </c>
      <c r="AD10" s="75">
        <v>5958</v>
      </c>
      <c r="AE10" s="75">
        <v>412.89023159999999</v>
      </c>
      <c r="AF10" s="75">
        <v>24.7</v>
      </c>
      <c r="AG10" s="75">
        <v>6005</v>
      </c>
      <c r="AH10" s="75">
        <v>411.3238968</v>
      </c>
      <c r="AI10" s="75">
        <v>20.9</v>
      </c>
      <c r="AJ10" s="75">
        <v>5995</v>
      </c>
      <c r="AK10" s="75">
        <v>348.62385319999999</v>
      </c>
      <c r="AL10" s="75">
        <v>25.9</v>
      </c>
      <c r="AM10" s="75">
        <v>5706.3059999999996</v>
      </c>
      <c r="AN10" s="75">
        <v>453.88382606891395</v>
      </c>
      <c r="AO10" s="75">
        <v>21.6</v>
      </c>
      <c r="AP10" s="75">
        <v>5494</v>
      </c>
      <c r="AQ10" s="75">
        <v>393.15617036767384</v>
      </c>
    </row>
    <row r="11" spans="1:43">
      <c r="A11" s="4" t="s">
        <v>155</v>
      </c>
      <c r="B11" s="75">
        <v>78.400000000000006</v>
      </c>
      <c r="C11" s="75">
        <v>8031</v>
      </c>
      <c r="D11" s="75">
        <v>976.21715849999998</v>
      </c>
      <c r="E11" s="75">
        <v>75.599999999999994</v>
      </c>
      <c r="F11" s="75">
        <v>8379</v>
      </c>
      <c r="G11" s="75">
        <v>902.25563910000005</v>
      </c>
      <c r="H11" s="75">
        <v>76.599999999999994</v>
      </c>
      <c r="I11" s="75">
        <v>8828</v>
      </c>
      <c r="J11" s="75">
        <v>867.69370189999995</v>
      </c>
      <c r="K11" s="75">
        <v>83.8</v>
      </c>
      <c r="L11" s="75">
        <v>9835</v>
      </c>
      <c r="M11" s="75">
        <v>852.0589731</v>
      </c>
      <c r="N11" s="75">
        <v>78.3</v>
      </c>
      <c r="O11" s="75">
        <v>9815</v>
      </c>
      <c r="P11" s="75">
        <v>797.75853289999998</v>
      </c>
      <c r="Q11" s="75">
        <v>54.8</v>
      </c>
      <c r="R11" s="75">
        <v>8890</v>
      </c>
      <c r="S11" s="75">
        <v>616.42294709999999</v>
      </c>
      <c r="T11" s="75">
        <v>46.9</v>
      </c>
      <c r="U11" s="75">
        <v>8012</v>
      </c>
      <c r="V11" s="75">
        <v>585.37194209999996</v>
      </c>
      <c r="W11" s="75">
        <v>45.1</v>
      </c>
      <c r="X11" s="75">
        <v>7381</v>
      </c>
      <c r="Y11" s="75">
        <v>611.02831590000005</v>
      </c>
      <c r="Z11" s="75">
        <v>38</v>
      </c>
      <c r="AA11" s="75">
        <v>7105</v>
      </c>
      <c r="AB11" s="75">
        <v>534.83462350000002</v>
      </c>
      <c r="AC11" s="75">
        <v>32</v>
      </c>
      <c r="AD11" s="75">
        <v>6275</v>
      </c>
      <c r="AE11" s="75">
        <v>509.96015940000001</v>
      </c>
      <c r="AF11" s="75">
        <v>34.1</v>
      </c>
      <c r="AG11" s="75">
        <v>6203</v>
      </c>
      <c r="AH11" s="75">
        <v>549.73399970000003</v>
      </c>
      <c r="AI11" s="75">
        <v>30.8</v>
      </c>
      <c r="AJ11" s="75">
        <v>6228</v>
      </c>
      <c r="AK11" s="75">
        <v>494.5407836</v>
      </c>
      <c r="AL11" s="75">
        <v>39</v>
      </c>
      <c r="AM11" s="75">
        <v>6319.9589999999998</v>
      </c>
      <c r="AN11" s="75">
        <v>617.09261088560856</v>
      </c>
      <c r="AO11" s="75">
        <v>29.4</v>
      </c>
      <c r="AP11" s="75">
        <v>6236</v>
      </c>
      <c r="AQ11" s="75">
        <v>471.45606157793458</v>
      </c>
    </row>
    <row r="12" spans="1:43">
      <c r="A12" s="4" t="s">
        <v>160</v>
      </c>
      <c r="B12" s="75">
        <v>160.9</v>
      </c>
      <c r="C12" s="75">
        <v>17453</v>
      </c>
      <c r="D12" s="75">
        <v>921.90454360000001</v>
      </c>
      <c r="E12" s="75">
        <v>163.5</v>
      </c>
      <c r="F12" s="75">
        <v>16052</v>
      </c>
      <c r="G12" s="75">
        <v>1018.564665</v>
      </c>
      <c r="H12" s="75">
        <v>147.30000000000001</v>
      </c>
      <c r="I12" s="75">
        <v>15904</v>
      </c>
      <c r="J12" s="75">
        <v>926.18209260000003</v>
      </c>
      <c r="K12" s="75">
        <v>150.19999999999999</v>
      </c>
      <c r="L12" s="75">
        <v>16318</v>
      </c>
      <c r="M12" s="75">
        <v>920.45593819999999</v>
      </c>
      <c r="N12" s="75">
        <v>157.30000000000001</v>
      </c>
      <c r="O12" s="75">
        <v>17324</v>
      </c>
      <c r="P12" s="75">
        <v>907.98891709999998</v>
      </c>
      <c r="Q12" s="75">
        <v>141.4</v>
      </c>
      <c r="R12" s="75">
        <v>18572</v>
      </c>
      <c r="S12" s="75">
        <v>761.3611889</v>
      </c>
      <c r="T12" s="75">
        <v>135.30000000000001</v>
      </c>
      <c r="U12" s="75">
        <v>18923</v>
      </c>
      <c r="V12" s="75">
        <v>715.00290649999999</v>
      </c>
      <c r="W12" s="75">
        <v>130.19999999999999</v>
      </c>
      <c r="X12" s="75">
        <v>18110</v>
      </c>
      <c r="Y12" s="75">
        <v>718.93981229999997</v>
      </c>
      <c r="Z12" s="75">
        <v>118.2</v>
      </c>
      <c r="AA12" s="75">
        <v>16626</v>
      </c>
      <c r="AB12" s="75">
        <v>710.93468059999998</v>
      </c>
      <c r="AC12" s="75">
        <v>101.3</v>
      </c>
      <c r="AD12" s="75">
        <v>15070</v>
      </c>
      <c r="AE12" s="75">
        <v>672.19641669999999</v>
      </c>
      <c r="AF12" s="75">
        <v>96.5</v>
      </c>
      <c r="AG12" s="75">
        <v>14144</v>
      </c>
      <c r="AH12" s="75">
        <v>682.26809949999995</v>
      </c>
      <c r="AI12" s="75">
        <v>90.1</v>
      </c>
      <c r="AJ12" s="75">
        <v>13403</v>
      </c>
      <c r="AK12" s="75">
        <v>672.23755879999999</v>
      </c>
      <c r="AL12" s="75">
        <v>88.300000000000011</v>
      </c>
      <c r="AM12" s="75">
        <v>13097.924000000001</v>
      </c>
      <c r="AN12" s="75">
        <v>674.15263670792422</v>
      </c>
      <c r="AO12" s="75">
        <v>81.099999999999994</v>
      </c>
      <c r="AP12" s="75">
        <v>12859</v>
      </c>
      <c r="AQ12" s="75">
        <v>630.6866785908702</v>
      </c>
    </row>
    <row r="13" spans="1:43">
      <c r="A13" s="4" t="s">
        <v>161</v>
      </c>
      <c r="B13" s="75">
        <v>186.2</v>
      </c>
      <c r="C13" s="75">
        <v>19448</v>
      </c>
      <c r="D13" s="75">
        <v>957.42492800000002</v>
      </c>
      <c r="E13" s="75">
        <v>195.2</v>
      </c>
      <c r="F13" s="75">
        <v>19950</v>
      </c>
      <c r="G13" s="75">
        <v>978.44611529999997</v>
      </c>
      <c r="H13" s="75">
        <v>190.5</v>
      </c>
      <c r="I13" s="75">
        <v>19714</v>
      </c>
      <c r="J13" s="75">
        <v>966.31835239999998</v>
      </c>
      <c r="K13" s="75">
        <v>175</v>
      </c>
      <c r="L13" s="75">
        <v>18233</v>
      </c>
      <c r="M13" s="75">
        <v>959.79816819999996</v>
      </c>
      <c r="N13" s="75">
        <v>157.6</v>
      </c>
      <c r="O13" s="75">
        <v>16366</v>
      </c>
      <c r="P13" s="75">
        <v>962.97201519999999</v>
      </c>
      <c r="Q13" s="75">
        <v>128.1</v>
      </c>
      <c r="R13" s="75">
        <v>15813</v>
      </c>
      <c r="S13" s="75">
        <v>810.0929615</v>
      </c>
      <c r="T13" s="75">
        <v>125.7</v>
      </c>
      <c r="U13" s="75">
        <v>16059</v>
      </c>
      <c r="V13" s="75">
        <v>782.73865120000005</v>
      </c>
      <c r="W13" s="75">
        <v>151.30000000000001</v>
      </c>
      <c r="X13" s="75">
        <v>16885</v>
      </c>
      <c r="Y13" s="75">
        <v>896.06159309999998</v>
      </c>
      <c r="Z13" s="75">
        <v>149.9</v>
      </c>
      <c r="AA13" s="75">
        <v>18015</v>
      </c>
      <c r="AB13" s="75">
        <v>832.08437409999999</v>
      </c>
      <c r="AC13" s="75">
        <v>160</v>
      </c>
      <c r="AD13" s="75">
        <v>18742</v>
      </c>
      <c r="AE13" s="75">
        <v>853.69757760000005</v>
      </c>
      <c r="AF13" s="75">
        <v>147.19999999999999</v>
      </c>
      <c r="AG13" s="75">
        <v>18463</v>
      </c>
      <c r="AH13" s="75">
        <v>797.27021609999997</v>
      </c>
      <c r="AI13" s="75">
        <v>133.19999999999999</v>
      </c>
      <c r="AJ13" s="75">
        <v>17327</v>
      </c>
      <c r="AK13" s="75">
        <v>768.74242509999999</v>
      </c>
      <c r="AL13" s="75">
        <v>124.5</v>
      </c>
      <c r="AM13" s="75">
        <v>15974.619000000001</v>
      </c>
      <c r="AN13" s="75">
        <v>779.36131058900366</v>
      </c>
      <c r="AO13" s="75">
        <v>108.69999999999999</v>
      </c>
      <c r="AP13" s="75">
        <v>14812</v>
      </c>
      <c r="AQ13" s="75">
        <v>733.86443424250592</v>
      </c>
    </row>
    <row r="14" spans="1:43">
      <c r="A14" s="4" t="s">
        <v>162</v>
      </c>
      <c r="B14" s="75">
        <v>188.1</v>
      </c>
      <c r="C14" s="75">
        <v>16002</v>
      </c>
      <c r="D14" s="75">
        <v>1175.478065</v>
      </c>
      <c r="E14" s="75">
        <v>207</v>
      </c>
      <c r="F14" s="75">
        <v>16764</v>
      </c>
      <c r="G14" s="75">
        <v>1234.7888330000001</v>
      </c>
      <c r="H14" s="75">
        <v>212.3</v>
      </c>
      <c r="I14" s="75">
        <v>17153</v>
      </c>
      <c r="J14" s="75">
        <v>1237.6843699999999</v>
      </c>
      <c r="K14" s="75">
        <v>231.5</v>
      </c>
      <c r="L14" s="75">
        <v>18192</v>
      </c>
      <c r="M14" s="75">
        <v>1272.5373790000001</v>
      </c>
      <c r="N14" s="75">
        <v>238.3</v>
      </c>
      <c r="O14" s="75">
        <v>19680</v>
      </c>
      <c r="P14" s="75">
        <v>1210.8739840000001</v>
      </c>
      <c r="Q14" s="75">
        <v>202</v>
      </c>
      <c r="R14" s="75">
        <v>19301</v>
      </c>
      <c r="S14" s="75">
        <v>1046.577898</v>
      </c>
      <c r="T14" s="75">
        <v>183.5</v>
      </c>
      <c r="U14" s="75">
        <v>18759</v>
      </c>
      <c r="V14" s="75">
        <v>978.19713200000001</v>
      </c>
      <c r="W14" s="75">
        <v>169.8</v>
      </c>
      <c r="X14" s="75">
        <v>16583</v>
      </c>
      <c r="Y14" s="75">
        <v>1023.9401800000001</v>
      </c>
      <c r="Z14" s="75">
        <v>158.1</v>
      </c>
      <c r="AA14" s="75">
        <v>15603</v>
      </c>
      <c r="AB14" s="75">
        <v>1013.266679</v>
      </c>
      <c r="AC14" s="75">
        <v>167.4</v>
      </c>
      <c r="AD14" s="75">
        <v>15315</v>
      </c>
      <c r="AE14" s="75">
        <v>1093.0460330000001</v>
      </c>
      <c r="AF14" s="75">
        <v>168.9</v>
      </c>
      <c r="AG14" s="75">
        <v>16399</v>
      </c>
      <c r="AH14" s="75">
        <v>1029.94085</v>
      </c>
      <c r="AI14" s="75">
        <v>172.8</v>
      </c>
      <c r="AJ14" s="75">
        <v>17613</v>
      </c>
      <c r="AK14" s="75">
        <v>981.09351049999998</v>
      </c>
      <c r="AL14" s="75">
        <v>171.4</v>
      </c>
      <c r="AM14" s="75">
        <v>18606.532999999999</v>
      </c>
      <c r="AN14" s="75">
        <v>921.18182361001914</v>
      </c>
      <c r="AO14" s="75">
        <v>165.10000000000002</v>
      </c>
      <c r="AP14" s="75">
        <v>18765</v>
      </c>
      <c r="AQ14" s="75">
        <v>879.82946975752748</v>
      </c>
    </row>
    <row r="15" spans="1:43">
      <c r="A15" s="4" t="s">
        <v>163</v>
      </c>
      <c r="B15" s="75">
        <v>146.80000000000001</v>
      </c>
      <c r="C15" s="75">
        <v>12012</v>
      </c>
      <c r="D15" s="75">
        <v>1222.111222</v>
      </c>
      <c r="E15" s="75">
        <v>181.2</v>
      </c>
      <c r="F15" s="75">
        <v>13370</v>
      </c>
      <c r="G15" s="75">
        <v>1355.272999</v>
      </c>
      <c r="H15" s="75">
        <v>207.2</v>
      </c>
      <c r="I15" s="75">
        <v>14506</v>
      </c>
      <c r="J15" s="75">
        <v>1428.374466</v>
      </c>
      <c r="K15" s="75">
        <v>218.8</v>
      </c>
      <c r="L15" s="75">
        <v>15180</v>
      </c>
      <c r="M15" s="75">
        <v>1441.370224</v>
      </c>
      <c r="N15" s="75">
        <v>238.9</v>
      </c>
      <c r="O15" s="75">
        <v>15734</v>
      </c>
      <c r="P15" s="75">
        <v>1518.367866</v>
      </c>
      <c r="Q15" s="75">
        <v>206.7</v>
      </c>
      <c r="R15" s="75">
        <v>16527</v>
      </c>
      <c r="S15" s="75">
        <v>1250.6807040000001</v>
      </c>
      <c r="T15" s="75">
        <v>220.2</v>
      </c>
      <c r="U15" s="75">
        <v>16759</v>
      </c>
      <c r="V15" s="75">
        <v>1313.9208779999999</v>
      </c>
      <c r="W15" s="75">
        <v>259.39999999999998</v>
      </c>
      <c r="X15" s="75">
        <v>18871</v>
      </c>
      <c r="Y15" s="75">
        <v>1374.595941</v>
      </c>
      <c r="Z15" s="75">
        <v>256.7</v>
      </c>
      <c r="AA15" s="75">
        <v>18796</v>
      </c>
      <c r="AB15" s="75">
        <v>1365.7161100000001</v>
      </c>
      <c r="AC15" s="75">
        <v>272.89999999999998</v>
      </c>
      <c r="AD15" s="75">
        <v>18583</v>
      </c>
      <c r="AE15" s="75">
        <v>1468.546521</v>
      </c>
      <c r="AF15" s="75">
        <v>228.1</v>
      </c>
      <c r="AG15" s="75">
        <v>16634</v>
      </c>
      <c r="AH15" s="75">
        <v>1371.287724</v>
      </c>
      <c r="AI15" s="75">
        <v>192.8</v>
      </c>
      <c r="AJ15" s="75">
        <v>15396</v>
      </c>
      <c r="AK15" s="75">
        <v>1252.273318</v>
      </c>
      <c r="AL15" s="75">
        <v>184.4</v>
      </c>
      <c r="AM15" s="75">
        <v>15382.523999999999</v>
      </c>
      <c r="AN15" s="75">
        <v>1198.7629598367603</v>
      </c>
      <c r="AO15" s="75">
        <v>174.7</v>
      </c>
      <c r="AP15" s="75">
        <v>15786</v>
      </c>
      <c r="AQ15" s="75">
        <v>1106.6768022298238</v>
      </c>
    </row>
    <row r="16" spans="1:43">
      <c r="A16" s="4" t="s">
        <v>156</v>
      </c>
      <c r="B16" s="75">
        <v>44.6</v>
      </c>
      <c r="C16" s="75">
        <v>4033</v>
      </c>
      <c r="D16" s="75">
        <v>1105.8765189999999</v>
      </c>
      <c r="E16" s="75">
        <v>58.3</v>
      </c>
      <c r="F16" s="75">
        <v>4426</v>
      </c>
      <c r="G16" s="75">
        <v>1317.2164479999999</v>
      </c>
      <c r="H16" s="75">
        <v>65</v>
      </c>
      <c r="I16" s="75">
        <v>5115</v>
      </c>
      <c r="J16" s="75">
        <v>1270.7722389999999</v>
      </c>
      <c r="K16" s="75">
        <v>84.5</v>
      </c>
      <c r="L16" s="75">
        <v>5992</v>
      </c>
      <c r="M16" s="75">
        <v>1410.213618</v>
      </c>
      <c r="N16" s="75">
        <v>106.2</v>
      </c>
      <c r="O16" s="75">
        <v>6555</v>
      </c>
      <c r="P16" s="75">
        <v>1620.1373000000001</v>
      </c>
      <c r="Q16" s="75">
        <v>104.3</v>
      </c>
      <c r="R16" s="75">
        <v>6952</v>
      </c>
      <c r="S16" s="75">
        <v>1500.287687</v>
      </c>
      <c r="T16" s="75">
        <v>114.4</v>
      </c>
      <c r="U16" s="75">
        <v>7374</v>
      </c>
      <c r="V16" s="75">
        <v>1551.3968</v>
      </c>
      <c r="W16" s="75">
        <v>115.2</v>
      </c>
      <c r="X16" s="75">
        <v>7460</v>
      </c>
      <c r="Y16" s="75">
        <v>1544.235925</v>
      </c>
      <c r="Z16" s="75">
        <v>134.69999999999999</v>
      </c>
      <c r="AA16" s="75">
        <v>8041</v>
      </c>
      <c r="AB16" s="75">
        <v>1675.1647800000001</v>
      </c>
      <c r="AC16" s="75">
        <v>139.5</v>
      </c>
      <c r="AD16" s="75">
        <v>7731</v>
      </c>
      <c r="AE16" s="75">
        <v>1804.423749</v>
      </c>
      <c r="AF16" s="75">
        <v>160.69999999999999</v>
      </c>
      <c r="AG16" s="75">
        <v>9154</v>
      </c>
      <c r="AH16" s="75">
        <v>1755.5167140000001</v>
      </c>
      <c r="AI16" s="75">
        <v>155.80000000000001</v>
      </c>
      <c r="AJ16" s="75">
        <v>9921</v>
      </c>
      <c r="AK16" s="75">
        <v>1570.406209</v>
      </c>
      <c r="AL16" s="75">
        <v>124.3</v>
      </c>
      <c r="AM16" s="75">
        <v>8236.2739999999994</v>
      </c>
      <c r="AN16" s="75">
        <v>1509.1775722857205</v>
      </c>
      <c r="AO16" s="75">
        <v>107.5</v>
      </c>
      <c r="AP16" s="75">
        <v>7332</v>
      </c>
      <c r="AQ16" s="75">
        <v>1466.1756683033279</v>
      </c>
    </row>
    <row r="17" spans="1:43">
      <c r="A17" s="4" t="s">
        <v>157</v>
      </c>
      <c r="B17" s="75">
        <v>39.299999999999997</v>
      </c>
      <c r="C17" s="75">
        <v>3485</v>
      </c>
      <c r="D17" s="75">
        <v>1127.6901</v>
      </c>
      <c r="E17" s="75">
        <v>46.2</v>
      </c>
      <c r="F17" s="75">
        <v>3669</v>
      </c>
      <c r="G17" s="75">
        <v>1259.1986919999999</v>
      </c>
      <c r="H17" s="75">
        <v>49.2</v>
      </c>
      <c r="I17" s="75">
        <v>3826</v>
      </c>
      <c r="J17" s="75">
        <v>1285.9383170000001</v>
      </c>
      <c r="K17" s="75">
        <v>53.8</v>
      </c>
      <c r="L17" s="75">
        <v>4230</v>
      </c>
      <c r="M17" s="75">
        <v>1271.867612</v>
      </c>
      <c r="N17" s="75">
        <v>82.5</v>
      </c>
      <c r="O17" s="75">
        <v>4993</v>
      </c>
      <c r="P17" s="75">
        <v>1652.3132390000001</v>
      </c>
      <c r="Q17" s="75">
        <v>86.6</v>
      </c>
      <c r="R17" s="75">
        <v>5737</v>
      </c>
      <c r="S17" s="75">
        <v>1509.4997390000001</v>
      </c>
      <c r="T17" s="75">
        <v>90.5</v>
      </c>
      <c r="U17" s="75">
        <v>6211</v>
      </c>
      <c r="V17" s="75">
        <v>1457.0922559999999</v>
      </c>
      <c r="W17" s="75">
        <v>120.6</v>
      </c>
      <c r="X17" s="75">
        <v>6661</v>
      </c>
      <c r="Y17" s="75">
        <v>1810.5389580000001</v>
      </c>
      <c r="Z17" s="75">
        <v>126.6</v>
      </c>
      <c r="AA17" s="75">
        <v>6957</v>
      </c>
      <c r="AB17" s="75">
        <v>1819.749892</v>
      </c>
      <c r="AC17" s="75">
        <v>140.9</v>
      </c>
      <c r="AD17" s="75">
        <v>7054</v>
      </c>
      <c r="AE17" s="75">
        <v>1997.4482559999999</v>
      </c>
      <c r="AF17" s="75">
        <v>156.30000000000001</v>
      </c>
      <c r="AG17" s="75">
        <v>7928</v>
      </c>
      <c r="AH17" s="75">
        <v>1971.4934410000001</v>
      </c>
      <c r="AI17" s="75">
        <v>148.19999999999999</v>
      </c>
      <c r="AJ17" s="75">
        <v>7749</v>
      </c>
      <c r="AK17" s="75">
        <v>1912.5048389999999</v>
      </c>
      <c r="AL17" s="75">
        <v>155.9</v>
      </c>
      <c r="AM17" s="75">
        <v>9188.5499999999993</v>
      </c>
      <c r="AN17" s="75">
        <v>1696.6768423744768</v>
      </c>
      <c r="AO17" s="75">
        <v>129.30000000000001</v>
      </c>
      <c r="AP17" s="75">
        <v>8817</v>
      </c>
      <c r="AQ17" s="75">
        <v>1466.4851990472951</v>
      </c>
    </row>
    <row r="18" spans="1:43">
      <c r="A18" s="4" t="s">
        <v>158</v>
      </c>
      <c r="B18" s="75">
        <v>20.9</v>
      </c>
      <c r="C18" s="75">
        <v>2351</v>
      </c>
      <c r="D18" s="75">
        <v>888.98341129999994</v>
      </c>
      <c r="E18" s="75">
        <v>28.9</v>
      </c>
      <c r="F18" s="75">
        <v>2749</v>
      </c>
      <c r="G18" s="75">
        <v>1051.291379</v>
      </c>
      <c r="H18" s="75">
        <v>30.6</v>
      </c>
      <c r="I18" s="75">
        <v>3025</v>
      </c>
      <c r="J18" s="75">
        <v>1011.570248</v>
      </c>
      <c r="K18" s="75">
        <v>36.700000000000003</v>
      </c>
      <c r="L18" s="75">
        <v>3161</v>
      </c>
      <c r="M18" s="75">
        <v>1161.0249920000001</v>
      </c>
      <c r="N18" s="75">
        <v>45.8</v>
      </c>
      <c r="O18" s="75">
        <v>3383</v>
      </c>
      <c r="P18" s="75">
        <v>1353.827963</v>
      </c>
      <c r="Q18" s="75">
        <v>50.5</v>
      </c>
      <c r="R18" s="75">
        <v>3926</v>
      </c>
      <c r="S18" s="75">
        <v>1286.2964850000001</v>
      </c>
      <c r="T18" s="75">
        <v>61.9</v>
      </c>
      <c r="U18" s="75">
        <v>4673</v>
      </c>
      <c r="V18" s="75">
        <v>1324.630858</v>
      </c>
      <c r="W18" s="75">
        <v>77</v>
      </c>
      <c r="X18" s="75">
        <v>5280</v>
      </c>
      <c r="Y18" s="75">
        <v>1458.333333</v>
      </c>
      <c r="Z18" s="75">
        <v>94</v>
      </c>
      <c r="AA18" s="75">
        <v>5705</v>
      </c>
      <c r="AB18" s="75">
        <v>1647.6774760000001</v>
      </c>
      <c r="AC18" s="75">
        <v>109.4</v>
      </c>
      <c r="AD18" s="75">
        <v>6017</v>
      </c>
      <c r="AE18" s="75">
        <v>1818.181818</v>
      </c>
      <c r="AF18" s="75">
        <v>115.4</v>
      </c>
      <c r="AG18" s="75">
        <v>6269</v>
      </c>
      <c r="AH18" s="75">
        <v>1840.803956</v>
      </c>
      <c r="AI18" s="75">
        <v>134.80000000000001</v>
      </c>
      <c r="AJ18" s="75">
        <v>6738</v>
      </c>
      <c r="AK18" s="75">
        <v>2000.593648</v>
      </c>
      <c r="AL18" s="75">
        <v>128</v>
      </c>
      <c r="AM18" s="75">
        <v>7064.625</v>
      </c>
      <c r="AN18" s="75">
        <v>1811.8442238618468</v>
      </c>
      <c r="AO18" s="75">
        <v>121.5</v>
      </c>
      <c r="AP18" s="75">
        <v>7474</v>
      </c>
      <c r="AQ18" s="75">
        <v>1625.6355365266254</v>
      </c>
    </row>
    <row r="19" spans="1:43">
      <c r="A19" s="4" t="s">
        <v>159</v>
      </c>
      <c r="B19" s="75">
        <v>8.1</v>
      </c>
      <c r="C19" s="75">
        <v>1370</v>
      </c>
      <c r="D19" s="75">
        <v>591.24087589999999</v>
      </c>
      <c r="E19" s="75">
        <v>10.3</v>
      </c>
      <c r="F19" s="75">
        <v>1545</v>
      </c>
      <c r="G19" s="75">
        <v>666.66666669999995</v>
      </c>
      <c r="H19" s="75">
        <v>15.1</v>
      </c>
      <c r="I19" s="75">
        <v>1837</v>
      </c>
      <c r="J19" s="75">
        <v>821.99237889999995</v>
      </c>
      <c r="K19" s="75">
        <v>17.600000000000001</v>
      </c>
      <c r="L19" s="75">
        <v>2152</v>
      </c>
      <c r="M19" s="75">
        <v>817.84386619999998</v>
      </c>
      <c r="N19" s="75">
        <v>21.8</v>
      </c>
      <c r="O19" s="75">
        <v>2381</v>
      </c>
      <c r="P19" s="75">
        <v>915.58168839999996</v>
      </c>
      <c r="Q19" s="75">
        <v>22.3</v>
      </c>
      <c r="R19" s="75">
        <v>2468</v>
      </c>
      <c r="S19" s="75">
        <v>903.56564019999996</v>
      </c>
      <c r="T19" s="75">
        <v>28.7</v>
      </c>
      <c r="U19" s="75">
        <v>2856</v>
      </c>
      <c r="V19" s="75">
        <v>1004.901961</v>
      </c>
      <c r="W19" s="75">
        <v>38.200000000000003</v>
      </c>
      <c r="X19" s="75">
        <v>3423</v>
      </c>
      <c r="Y19" s="75">
        <v>1115.9801339999999</v>
      </c>
      <c r="Z19" s="75">
        <v>54.4</v>
      </c>
      <c r="AA19" s="75">
        <v>4059</v>
      </c>
      <c r="AB19" s="75">
        <v>1340.2315840000001</v>
      </c>
      <c r="AC19" s="75">
        <v>65.400000000000006</v>
      </c>
      <c r="AD19" s="75">
        <v>4392</v>
      </c>
      <c r="AE19" s="75">
        <v>1489.071038</v>
      </c>
      <c r="AF19" s="75">
        <v>74.099999999999994</v>
      </c>
      <c r="AG19" s="75">
        <v>4869</v>
      </c>
      <c r="AH19" s="75">
        <v>1521.873075</v>
      </c>
      <c r="AI19" s="75">
        <v>95</v>
      </c>
      <c r="AJ19" s="75">
        <v>5293</v>
      </c>
      <c r="AK19" s="75">
        <v>1794.8233520000001</v>
      </c>
      <c r="AL19" s="75">
        <v>91.6</v>
      </c>
      <c r="AM19" s="75">
        <v>5403.7849999999999</v>
      </c>
      <c r="AN19" s="75">
        <v>1695.1081510459799</v>
      </c>
      <c r="AO19" s="75">
        <v>101</v>
      </c>
      <c r="AP19" s="75">
        <v>5895</v>
      </c>
      <c r="AQ19" s="75">
        <v>1713.3163698049195</v>
      </c>
    </row>
    <row r="20" spans="1:43">
      <c r="A20" s="4" t="s">
        <v>164</v>
      </c>
      <c r="B20" s="75">
        <v>3.1</v>
      </c>
      <c r="C20" s="75">
        <v>717</v>
      </c>
      <c r="D20" s="75">
        <v>432.35704320000002</v>
      </c>
      <c r="E20" s="75">
        <v>5.5</v>
      </c>
      <c r="F20" s="75">
        <v>933</v>
      </c>
      <c r="G20" s="75">
        <v>589.49624870000002</v>
      </c>
      <c r="H20" s="75">
        <v>6.1</v>
      </c>
      <c r="I20" s="75">
        <v>1125</v>
      </c>
      <c r="J20" s="75">
        <v>542.22222220000003</v>
      </c>
      <c r="K20" s="75">
        <v>7.7</v>
      </c>
      <c r="L20" s="75">
        <v>1366</v>
      </c>
      <c r="M20" s="75">
        <v>563.68960470000002</v>
      </c>
      <c r="N20" s="75">
        <v>11.3</v>
      </c>
      <c r="O20" s="75">
        <v>1705</v>
      </c>
      <c r="P20" s="75">
        <v>662.75659819999998</v>
      </c>
      <c r="Q20" s="75">
        <v>10.8</v>
      </c>
      <c r="R20" s="75">
        <v>2104</v>
      </c>
      <c r="S20" s="75">
        <v>513.30798479999999</v>
      </c>
      <c r="T20" s="75">
        <v>17.600000000000001</v>
      </c>
      <c r="U20" s="75">
        <v>2515</v>
      </c>
      <c r="V20" s="75">
        <v>699.80119279999997</v>
      </c>
      <c r="W20" s="75">
        <v>18.5</v>
      </c>
      <c r="X20" s="75">
        <v>2936</v>
      </c>
      <c r="Y20" s="75">
        <v>630.10899180000001</v>
      </c>
      <c r="Z20" s="75">
        <v>32.5</v>
      </c>
      <c r="AA20" s="75">
        <v>3456</v>
      </c>
      <c r="AB20" s="75">
        <v>940.39351850000003</v>
      </c>
      <c r="AC20" s="75">
        <v>34.5</v>
      </c>
      <c r="AD20" s="75">
        <v>3980</v>
      </c>
      <c r="AE20" s="75">
        <v>866.8341709</v>
      </c>
      <c r="AF20" s="75">
        <v>51</v>
      </c>
      <c r="AG20" s="75">
        <v>4780</v>
      </c>
      <c r="AH20" s="75">
        <v>1066.9456070000001</v>
      </c>
      <c r="AI20" s="75">
        <v>75.3</v>
      </c>
      <c r="AJ20" s="75">
        <v>5451</v>
      </c>
      <c r="AK20" s="75">
        <v>1381.397909</v>
      </c>
      <c r="AL20" s="75">
        <v>75.8</v>
      </c>
      <c r="AM20" s="75">
        <v>6133.3980000000001</v>
      </c>
      <c r="AN20" s="75">
        <v>1235.8565349908811</v>
      </c>
      <c r="AO20" s="75">
        <v>121.5</v>
      </c>
      <c r="AP20" s="75">
        <v>6709</v>
      </c>
      <c r="AQ20" s="75">
        <v>1811.0001490535103</v>
      </c>
    </row>
    <row r="21" spans="1:43">
      <c r="A21" s="4" t="s">
        <v>168</v>
      </c>
      <c r="B21" s="75">
        <v>116</v>
      </c>
      <c r="C21" s="75">
        <v>11956</v>
      </c>
      <c r="D21" s="75">
        <v>970.22415520000004</v>
      </c>
      <c r="E21" s="75">
        <v>149.30000000000001</v>
      </c>
      <c r="F21" s="75">
        <v>13322</v>
      </c>
      <c r="G21" s="75">
        <v>1120.702597</v>
      </c>
      <c r="H21" s="75">
        <v>166</v>
      </c>
      <c r="I21" s="75">
        <v>14928</v>
      </c>
      <c r="J21" s="75">
        <v>1112.004287</v>
      </c>
      <c r="K21" s="75">
        <v>200.5</v>
      </c>
      <c r="L21" s="75">
        <v>16900</v>
      </c>
      <c r="M21" s="75">
        <v>1186.390533</v>
      </c>
      <c r="N21" s="75">
        <v>267.5</v>
      </c>
      <c r="O21" s="75">
        <v>19017</v>
      </c>
      <c r="P21" s="75">
        <v>1406.636168</v>
      </c>
      <c r="Q21" s="75">
        <v>274.60000000000002</v>
      </c>
      <c r="R21" s="75">
        <v>21187</v>
      </c>
      <c r="S21" s="75">
        <v>1296.0777840000001</v>
      </c>
      <c r="T21" s="75">
        <v>313.2</v>
      </c>
      <c r="U21" s="75">
        <v>23628</v>
      </c>
      <c r="V21" s="75">
        <v>1325.5459619999999</v>
      </c>
      <c r="W21" s="75">
        <v>369.5</v>
      </c>
      <c r="X21" s="75">
        <v>25761</v>
      </c>
      <c r="Y21" s="75">
        <v>1434.3387290000001</v>
      </c>
      <c r="Z21" s="75">
        <v>442.2</v>
      </c>
      <c r="AA21" s="75">
        <v>28218</v>
      </c>
      <c r="AB21" s="75">
        <v>1567.0848390000001</v>
      </c>
      <c r="AC21" s="75">
        <v>489.8</v>
      </c>
      <c r="AD21" s="75">
        <v>29173</v>
      </c>
      <c r="AE21" s="75">
        <v>1678.9497140000001</v>
      </c>
      <c r="AF21" s="75">
        <v>557.4</v>
      </c>
      <c r="AG21" s="75">
        <v>33000</v>
      </c>
      <c r="AH21" s="75">
        <v>1689.090909</v>
      </c>
      <c r="AI21" s="75">
        <v>609</v>
      </c>
      <c r="AJ21" s="75">
        <v>35152</v>
      </c>
      <c r="AK21" s="75">
        <v>1732.4761040000001</v>
      </c>
      <c r="AL21" s="75">
        <v>575.5</v>
      </c>
      <c r="AM21" s="75">
        <v>36026.631999999998</v>
      </c>
      <c r="AN21" s="75">
        <v>1597.4293683628266</v>
      </c>
      <c r="AO21" s="75">
        <v>580.79999999999995</v>
      </c>
      <c r="AP21" s="75">
        <v>36227</v>
      </c>
      <c r="AQ21" s="75">
        <v>1603.2241146106494</v>
      </c>
    </row>
    <row r="22" spans="1:43">
      <c r="A22" s="4" t="s">
        <v>169</v>
      </c>
      <c r="B22" s="75">
        <v>71.3</v>
      </c>
      <c r="C22" s="75">
        <v>7923</v>
      </c>
      <c r="D22" s="75">
        <v>899.91164960000003</v>
      </c>
      <c r="E22" s="75">
        <v>90.9</v>
      </c>
      <c r="F22" s="75">
        <v>8896</v>
      </c>
      <c r="G22" s="75">
        <v>1021.807554</v>
      </c>
      <c r="H22" s="75">
        <v>101</v>
      </c>
      <c r="I22" s="75">
        <v>9813</v>
      </c>
      <c r="J22" s="75">
        <v>1029.2469169999999</v>
      </c>
      <c r="K22" s="75">
        <v>116</v>
      </c>
      <c r="L22" s="75">
        <v>10908</v>
      </c>
      <c r="M22" s="75">
        <v>1063.4396770000001</v>
      </c>
      <c r="N22" s="75">
        <v>161.30000000000001</v>
      </c>
      <c r="O22" s="75">
        <v>12462</v>
      </c>
      <c r="P22" s="75">
        <v>1294.3347779999999</v>
      </c>
      <c r="Q22" s="75">
        <v>170.2</v>
      </c>
      <c r="R22" s="75">
        <v>14235</v>
      </c>
      <c r="S22" s="75">
        <v>1195.644538</v>
      </c>
      <c r="T22" s="75">
        <v>198.8</v>
      </c>
      <c r="U22" s="75">
        <v>16254</v>
      </c>
      <c r="V22" s="75">
        <v>1223.0835489999999</v>
      </c>
      <c r="W22" s="75">
        <v>254.4</v>
      </c>
      <c r="X22" s="75">
        <v>18301</v>
      </c>
      <c r="Y22" s="75">
        <v>1390.0879729999999</v>
      </c>
      <c r="Z22" s="75">
        <v>307.5</v>
      </c>
      <c r="AA22" s="75">
        <v>20177</v>
      </c>
      <c r="AB22" s="75">
        <v>1524.012489</v>
      </c>
      <c r="AC22" s="75">
        <v>350.3</v>
      </c>
      <c r="AD22" s="75">
        <v>21443</v>
      </c>
      <c r="AE22" s="75">
        <v>1633.6333540000001</v>
      </c>
      <c r="AF22" s="75">
        <v>396.8</v>
      </c>
      <c r="AG22" s="75">
        <v>23846</v>
      </c>
      <c r="AH22" s="75">
        <v>1664.010736</v>
      </c>
      <c r="AI22" s="75">
        <v>453.2</v>
      </c>
      <c r="AJ22" s="75">
        <v>25231</v>
      </c>
      <c r="AK22" s="75">
        <v>1796.203084</v>
      </c>
      <c r="AL22" s="75">
        <v>451.2</v>
      </c>
      <c r="AM22" s="75">
        <v>27790.358</v>
      </c>
      <c r="AN22" s="75">
        <v>1623.5846979733044</v>
      </c>
      <c r="AO22" s="75">
        <v>473.3</v>
      </c>
      <c r="AP22" s="75">
        <v>28894</v>
      </c>
      <c r="AQ22" s="75">
        <v>1638.0563438776217</v>
      </c>
    </row>
    <row r="23" spans="1:43">
      <c r="A23" s="4" t="s">
        <v>170</v>
      </c>
      <c r="B23" s="75">
        <v>32.1</v>
      </c>
      <c r="C23" s="75">
        <v>4438</v>
      </c>
      <c r="D23" s="75">
        <v>723.2987832</v>
      </c>
      <c r="E23" s="75">
        <v>44.7</v>
      </c>
      <c r="F23" s="75">
        <v>5227</v>
      </c>
      <c r="G23" s="75">
        <v>855.17505259999996</v>
      </c>
      <c r="H23" s="75">
        <v>51.8</v>
      </c>
      <c r="I23" s="75">
        <v>5987</v>
      </c>
      <c r="J23" s="75">
        <v>865.2079506</v>
      </c>
      <c r="K23" s="75">
        <v>62</v>
      </c>
      <c r="L23" s="75">
        <v>6679</v>
      </c>
      <c r="M23" s="75">
        <v>928.28267700000004</v>
      </c>
      <c r="N23" s="75">
        <v>78.900000000000006</v>
      </c>
      <c r="O23" s="75">
        <v>7469</v>
      </c>
      <c r="P23" s="75">
        <v>1056.3663140000001</v>
      </c>
      <c r="Q23" s="75">
        <v>83.6</v>
      </c>
      <c r="R23" s="75">
        <v>8498</v>
      </c>
      <c r="S23" s="75">
        <v>983.76088489999995</v>
      </c>
      <c r="T23" s="75">
        <v>108.3</v>
      </c>
      <c r="U23" s="75">
        <v>10043</v>
      </c>
      <c r="V23" s="75">
        <v>1078.3630390000001</v>
      </c>
      <c r="W23" s="75">
        <v>133.80000000000001</v>
      </c>
      <c r="X23" s="75">
        <v>11639</v>
      </c>
      <c r="Y23" s="75">
        <v>1149.583298</v>
      </c>
      <c r="Z23" s="75">
        <v>180.9</v>
      </c>
      <c r="AA23" s="75">
        <v>13220</v>
      </c>
      <c r="AB23" s="75">
        <v>1368.381241</v>
      </c>
      <c r="AC23" s="75">
        <v>209.4</v>
      </c>
      <c r="AD23" s="75">
        <v>14389</v>
      </c>
      <c r="AE23" s="75">
        <v>1455.2783380000001</v>
      </c>
      <c r="AF23" s="75">
        <v>240.5</v>
      </c>
      <c r="AG23" s="75">
        <v>15917</v>
      </c>
      <c r="AH23" s="75">
        <v>1510.963121</v>
      </c>
      <c r="AI23" s="75">
        <v>305.10000000000002</v>
      </c>
      <c r="AJ23" s="75">
        <v>17482</v>
      </c>
      <c r="AK23" s="75">
        <v>1745.223659</v>
      </c>
      <c r="AL23" s="75">
        <v>295.3</v>
      </c>
      <c r="AM23" s="75">
        <v>18601.808000000001</v>
      </c>
      <c r="AN23" s="75">
        <v>1587.4800987086849</v>
      </c>
      <c r="AO23" s="75">
        <v>344</v>
      </c>
      <c r="AP23" s="75">
        <v>20078</v>
      </c>
      <c r="AQ23" s="75">
        <v>1713.3180595676861</v>
      </c>
    </row>
    <row r="24" spans="1:43">
      <c r="A24" s="4" t="s">
        <v>171</v>
      </c>
      <c r="B24" s="75">
        <v>163.9</v>
      </c>
      <c r="C24" s="75">
        <v>26503</v>
      </c>
      <c r="D24" s="75">
        <v>618.42055619999996</v>
      </c>
      <c r="E24" s="75">
        <v>171.3</v>
      </c>
      <c r="F24" s="75">
        <v>22544</v>
      </c>
      <c r="G24" s="75">
        <v>759.84740950000003</v>
      </c>
      <c r="H24" s="75">
        <v>174.9</v>
      </c>
      <c r="I24" s="75">
        <v>22544</v>
      </c>
      <c r="J24" s="75">
        <v>775.81618170000002</v>
      </c>
      <c r="K24" s="75">
        <v>140</v>
      </c>
      <c r="L24" s="75">
        <v>20841</v>
      </c>
      <c r="M24" s="75">
        <v>671.75279499999999</v>
      </c>
      <c r="N24" s="75">
        <v>116.6</v>
      </c>
      <c r="O24" s="75">
        <v>19686</v>
      </c>
      <c r="P24" s="75">
        <v>592.29909580000003</v>
      </c>
      <c r="Q24" s="75">
        <v>104.2</v>
      </c>
      <c r="R24" s="75">
        <v>18741</v>
      </c>
      <c r="S24" s="75">
        <v>556.00021340000001</v>
      </c>
      <c r="T24" s="75">
        <v>93.5</v>
      </c>
      <c r="U24" s="75">
        <v>18102</v>
      </c>
      <c r="V24" s="75">
        <v>516.51751190000004</v>
      </c>
      <c r="W24" s="75">
        <v>119.7</v>
      </c>
      <c r="X24" s="75">
        <v>17585</v>
      </c>
      <c r="Y24" s="75">
        <v>680.69377310000004</v>
      </c>
      <c r="Z24" s="75">
        <v>112.9</v>
      </c>
      <c r="AA24" s="75">
        <v>17176</v>
      </c>
      <c r="AB24" s="75">
        <v>657.31252910000001</v>
      </c>
      <c r="AC24" s="75">
        <v>109.1</v>
      </c>
      <c r="AD24" s="75">
        <v>16408</v>
      </c>
      <c r="AE24" s="75">
        <v>664.91955140000005</v>
      </c>
      <c r="AF24" s="75">
        <v>101.3</v>
      </c>
      <c r="AG24" s="75">
        <v>16234</v>
      </c>
      <c r="AH24" s="75">
        <v>623.99901439999996</v>
      </c>
      <c r="AI24" s="75">
        <v>93.2</v>
      </c>
      <c r="AJ24" s="75">
        <v>15592</v>
      </c>
      <c r="AK24" s="75">
        <v>597.74243200000001</v>
      </c>
      <c r="AL24" s="75">
        <v>119.1</v>
      </c>
      <c r="AM24" s="75">
        <v>15031.602000000001</v>
      </c>
      <c r="AN24" s="75">
        <v>792.33071764406759</v>
      </c>
      <c r="AO24" s="75">
        <v>100.5</v>
      </c>
      <c r="AP24" s="75">
        <v>14174</v>
      </c>
      <c r="AQ24" s="75">
        <v>709.04472978693389</v>
      </c>
    </row>
    <row r="25" spans="1:43">
      <c r="A25" s="4" t="s">
        <v>172</v>
      </c>
      <c r="B25" s="75">
        <v>486.1</v>
      </c>
      <c r="C25" s="75">
        <v>53762</v>
      </c>
      <c r="D25" s="75">
        <v>904.17023180000001</v>
      </c>
      <c r="E25" s="75">
        <v>500.5</v>
      </c>
      <c r="F25" s="75">
        <v>54481</v>
      </c>
      <c r="G25" s="75">
        <v>918.66889370000001</v>
      </c>
      <c r="H25" s="75">
        <v>481.8</v>
      </c>
      <c r="I25" s="75">
        <v>54481</v>
      </c>
      <c r="J25" s="75">
        <v>884.34500100000002</v>
      </c>
      <c r="K25" s="75">
        <v>467.5</v>
      </c>
      <c r="L25" s="75">
        <v>53651</v>
      </c>
      <c r="M25" s="75">
        <v>871.37238820000005</v>
      </c>
      <c r="N25" s="75">
        <v>437.4</v>
      </c>
      <c r="O25" s="75">
        <v>51748</v>
      </c>
      <c r="P25" s="75">
        <v>845.25005799999997</v>
      </c>
      <c r="Q25" s="75">
        <v>358.7</v>
      </c>
      <c r="R25" s="75">
        <v>50930</v>
      </c>
      <c r="S25" s="75">
        <v>704.30001960000004</v>
      </c>
      <c r="T25" s="75">
        <v>335.2</v>
      </c>
      <c r="U25" s="75">
        <v>50188</v>
      </c>
      <c r="V25" s="75">
        <v>667.8887383</v>
      </c>
      <c r="W25" s="75">
        <v>353.8</v>
      </c>
      <c r="X25" s="75">
        <v>48968</v>
      </c>
      <c r="Y25" s="75">
        <v>722.51266129999999</v>
      </c>
      <c r="Z25" s="75">
        <v>336.7</v>
      </c>
      <c r="AA25" s="75">
        <v>47901</v>
      </c>
      <c r="AB25" s="75">
        <v>702.90808130000005</v>
      </c>
      <c r="AC25" s="75">
        <v>317.89999999999998</v>
      </c>
      <c r="AD25" s="75">
        <v>46045</v>
      </c>
      <c r="AE25" s="75">
        <v>690.41155389999994</v>
      </c>
      <c r="AF25" s="75">
        <v>302.5</v>
      </c>
      <c r="AG25" s="75">
        <v>44815</v>
      </c>
      <c r="AH25" s="75">
        <v>674.99721079999995</v>
      </c>
      <c r="AI25" s="75">
        <v>275</v>
      </c>
      <c r="AJ25" s="75">
        <v>42953</v>
      </c>
      <c r="AK25" s="75">
        <v>640.2346751</v>
      </c>
      <c r="AL25" s="75">
        <v>277.70000000000005</v>
      </c>
      <c r="AM25" s="75">
        <v>41098.807999999997</v>
      </c>
      <c r="AN25" s="75">
        <v>675.68869637289731</v>
      </c>
      <c r="AO25" s="75">
        <v>240.79999999999998</v>
      </c>
      <c r="AP25" s="75">
        <v>39401</v>
      </c>
      <c r="AQ25" s="75">
        <v>611.15200121824307</v>
      </c>
    </row>
    <row r="26" spans="1:43">
      <c r="A26" s="4" t="s">
        <v>173</v>
      </c>
      <c r="B26" s="75">
        <v>334.9</v>
      </c>
      <c r="C26" s="75">
        <v>28014</v>
      </c>
      <c r="D26" s="75">
        <v>1195.473692</v>
      </c>
      <c r="E26" s="75">
        <v>388.2</v>
      </c>
      <c r="F26" s="75">
        <v>31659</v>
      </c>
      <c r="G26" s="75">
        <v>1226.1916040000001</v>
      </c>
      <c r="H26" s="75">
        <v>419.5</v>
      </c>
      <c r="I26" s="75">
        <v>31659</v>
      </c>
      <c r="J26" s="75">
        <v>1325.057646</v>
      </c>
      <c r="K26" s="75">
        <v>450.3</v>
      </c>
      <c r="L26" s="75">
        <v>33372</v>
      </c>
      <c r="M26" s="75">
        <v>1349.3347719999999</v>
      </c>
      <c r="N26" s="75">
        <v>477.2</v>
      </c>
      <c r="O26" s="75">
        <v>35414</v>
      </c>
      <c r="P26" s="75">
        <v>1347.489693</v>
      </c>
      <c r="Q26" s="75">
        <v>408.7</v>
      </c>
      <c r="R26" s="75">
        <v>35828</v>
      </c>
      <c r="S26" s="75">
        <v>1140.727922</v>
      </c>
      <c r="T26" s="75">
        <v>403.7</v>
      </c>
      <c r="U26" s="75">
        <v>35518</v>
      </c>
      <c r="V26" s="75">
        <v>1136.6067909999999</v>
      </c>
      <c r="W26" s="75">
        <v>429.2</v>
      </c>
      <c r="X26" s="75">
        <v>35454</v>
      </c>
      <c r="Y26" s="75">
        <v>1210.582727</v>
      </c>
      <c r="Z26" s="75">
        <v>414.8</v>
      </c>
      <c r="AA26" s="75">
        <v>34399</v>
      </c>
      <c r="AB26" s="75">
        <v>1205.849007</v>
      </c>
      <c r="AC26" s="75">
        <v>440.3</v>
      </c>
      <c r="AD26" s="75">
        <v>33898</v>
      </c>
      <c r="AE26" s="75">
        <v>1298.89669</v>
      </c>
      <c r="AF26" s="75">
        <v>397</v>
      </c>
      <c r="AG26" s="75">
        <v>33033</v>
      </c>
      <c r="AH26" s="75">
        <v>1201.828475</v>
      </c>
      <c r="AI26" s="75">
        <v>365.6</v>
      </c>
      <c r="AJ26" s="75">
        <v>33009</v>
      </c>
      <c r="AK26" s="75">
        <v>1107.576722</v>
      </c>
      <c r="AL26" s="75">
        <v>355.8</v>
      </c>
      <c r="AM26" s="75">
        <v>33989.057000000001</v>
      </c>
      <c r="AN26" s="75">
        <v>1046.8075063100455</v>
      </c>
      <c r="AO26" s="75">
        <v>339.8</v>
      </c>
      <c r="AP26" s="75">
        <v>34551</v>
      </c>
      <c r="AQ26" s="75">
        <v>983.47370553674273</v>
      </c>
    </row>
    <row r="27" spans="1:43">
      <c r="A27" s="4" t="s">
        <v>72</v>
      </c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G27" s="75"/>
      <c r="AH27" s="75"/>
      <c r="AI27" s="75"/>
      <c r="AJ27" s="75"/>
      <c r="AK27" s="75"/>
      <c r="AL27" s="75">
        <v>3.9</v>
      </c>
      <c r="AM27" s="75"/>
      <c r="AN27" s="75"/>
      <c r="AO27" s="75">
        <v>1.8</v>
      </c>
      <c r="AP27" s="75"/>
      <c r="AQ27" s="75"/>
    </row>
    <row r="28" spans="1:43">
      <c r="A28" s="3" t="s">
        <v>166</v>
      </c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</row>
    <row r="29" spans="1:43">
      <c r="A29" s="4" t="s">
        <v>3</v>
      </c>
      <c r="B29" s="75">
        <v>465.2</v>
      </c>
      <c r="C29" s="75">
        <v>59155</v>
      </c>
      <c r="D29" s="75">
        <v>786.40858760000003</v>
      </c>
      <c r="E29" s="75">
        <v>520.29999999999995</v>
      </c>
      <c r="F29" s="75">
        <v>60091</v>
      </c>
      <c r="G29" s="75">
        <v>865.85345559999996</v>
      </c>
      <c r="H29" s="75">
        <v>525.70000000000005</v>
      </c>
      <c r="I29" s="75">
        <v>60697</v>
      </c>
      <c r="J29" s="75">
        <v>866.10540879999996</v>
      </c>
      <c r="K29" s="75">
        <v>550.4</v>
      </c>
      <c r="L29" s="75">
        <v>61228</v>
      </c>
      <c r="M29" s="75">
        <v>898.93512769999995</v>
      </c>
      <c r="N29" s="75">
        <v>561</v>
      </c>
      <c r="O29" s="75">
        <v>61687</v>
      </c>
      <c r="P29" s="75">
        <v>909.42986370000006</v>
      </c>
      <c r="Q29" s="75">
        <v>506.5</v>
      </c>
      <c r="R29" s="75">
        <v>61972</v>
      </c>
      <c r="S29" s="75">
        <v>817.30458920000001</v>
      </c>
      <c r="T29" s="75">
        <v>508.5</v>
      </c>
      <c r="U29" s="75">
        <v>62252</v>
      </c>
      <c r="V29" s="75">
        <v>816.84122600000001</v>
      </c>
      <c r="W29" s="75">
        <v>549.4</v>
      </c>
      <c r="X29" s="75">
        <v>62349</v>
      </c>
      <c r="Y29" s="75">
        <v>881.16890409999996</v>
      </c>
      <c r="Z29" s="75">
        <v>556.70000000000005</v>
      </c>
      <c r="AA29" s="75">
        <v>62251</v>
      </c>
      <c r="AB29" s="75">
        <v>894.28282279999996</v>
      </c>
      <c r="AC29" s="75">
        <v>583</v>
      </c>
      <c r="AD29" s="75">
        <v>61079</v>
      </c>
      <c r="AE29" s="75">
        <v>954.5015472</v>
      </c>
      <c r="AF29" s="75">
        <v>600.79999999999995</v>
      </c>
      <c r="AG29" s="75">
        <v>61801</v>
      </c>
      <c r="AH29" s="75">
        <v>972.15255420000005</v>
      </c>
      <c r="AI29" s="75">
        <v>558.9</v>
      </c>
      <c r="AJ29" s="75">
        <v>61655</v>
      </c>
      <c r="AK29" s="75">
        <v>906.49582350000003</v>
      </c>
      <c r="AL29" s="75">
        <v>552.1</v>
      </c>
      <c r="AM29" s="75">
        <v>61349.580999999998</v>
      </c>
      <c r="AN29" s="75">
        <v>899.9246465921259</v>
      </c>
      <c r="AO29" s="75">
        <v>518.9</v>
      </c>
      <c r="AP29" s="75">
        <v>60492</v>
      </c>
      <c r="AQ29" s="75">
        <v>857.79937843020559</v>
      </c>
    </row>
    <row r="30" spans="1:43">
      <c r="A30" s="4" t="s">
        <v>150</v>
      </c>
      <c r="B30" s="75">
        <v>0</v>
      </c>
      <c r="C30" s="75">
        <v>769</v>
      </c>
      <c r="D30" s="75">
        <v>0</v>
      </c>
      <c r="E30" s="75">
        <v>0</v>
      </c>
      <c r="F30" s="75">
        <v>701</v>
      </c>
      <c r="G30" s="75">
        <v>0</v>
      </c>
      <c r="H30" s="75">
        <v>0.1</v>
      </c>
      <c r="I30" s="75">
        <v>623</v>
      </c>
      <c r="J30" s="75">
        <v>16.051364370000002</v>
      </c>
      <c r="K30" s="75">
        <v>0</v>
      </c>
      <c r="L30" s="75">
        <v>615</v>
      </c>
      <c r="M30" s="75">
        <v>0</v>
      </c>
      <c r="N30" s="75">
        <v>0.1</v>
      </c>
      <c r="O30" s="75">
        <v>614</v>
      </c>
      <c r="P30" s="75">
        <v>16.286644949999999</v>
      </c>
      <c r="Q30" s="75">
        <v>0</v>
      </c>
      <c r="R30" s="75">
        <v>610</v>
      </c>
      <c r="S30" s="75">
        <v>0</v>
      </c>
      <c r="T30" s="75">
        <v>0.1</v>
      </c>
      <c r="U30" s="75">
        <v>599</v>
      </c>
      <c r="V30" s="75">
        <v>16.694490819999999</v>
      </c>
      <c r="W30" s="75">
        <v>0</v>
      </c>
      <c r="X30" s="75">
        <v>542</v>
      </c>
      <c r="Y30" s="75">
        <v>0</v>
      </c>
      <c r="Z30" s="75">
        <v>0</v>
      </c>
      <c r="AA30" s="75">
        <v>565</v>
      </c>
      <c r="AB30" s="75">
        <v>0</v>
      </c>
      <c r="AC30" s="75">
        <v>0.1</v>
      </c>
      <c r="AD30" s="75">
        <v>540</v>
      </c>
      <c r="AE30" s="75">
        <v>18.518518520000001</v>
      </c>
      <c r="AF30" s="75">
        <v>0</v>
      </c>
      <c r="AG30" s="75">
        <v>524</v>
      </c>
      <c r="AH30" s="75">
        <v>0</v>
      </c>
      <c r="AI30" s="75">
        <v>0.1</v>
      </c>
      <c r="AJ30" s="75">
        <v>493</v>
      </c>
      <c r="AK30" s="75">
        <v>20.283975659999999</v>
      </c>
      <c r="AL30" s="75">
        <v>0.1</v>
      </c>
      <c r="AM30" s="75">
        <v>428.005</v>
      </c>
      <c r="AN30" s="75">
        <v>23.364213034894451</v>
      </c>
      <c r="AO30" s="75">
        <v>0.1</v>
      </c>
      <c r="AP30" s="75">
        <v>388</v>
      </c>
      <c r="AQ30" s="75">
        <v>25.773195876288661</v>
      </c>
    </row>
    <row r="31" spans="1:43">
      <c r="A31" s="4" t="s">
        <v>151</v>
      </c>
      <c r="B31" s="75">
        <v>13.9</v>
      </c>
      <c r="C31" s="75">
        <v>3149</v>
      </c>
      <c r="D31" s="75">
        <v>441.40997140000002</v>
      </c>
      <c r="E31" s="75">
        <v>18.3</v>
      </c>
      <c r="F31" s="75">
        <v>2970</v>
      </c>
      <c r="G31" s="75">
        <v>616.16161620000003</v>
      </c>
      <c r="H31" s="75">
        <v>18.2</v>
      </c>
      <c r="I31" s="75">
        <v>2714</v>
      </c>
      <c r="J31" s="75">
        <v>670.59690490000003</v>
      </c>
      <c r="K31" s="75">
        <v>13.5</v>
      </c>
      <c r="L31" s="75">
        <v>2512</v>
      </c>
      <c r="M31" s="75">
        <v>537.42038219999995</v>
      </c>
      <c r="N31" s="75">
        <v>11.9</v>
      </c>
      <c r="O31" s="75">
        <v>2447</v>
      </c>
      <c r="P31" s="75">
        <v>486.30976709999999</v>
      </c>
      <c r="Q31" s="75">
        <v>10.6</v>
      </c>
      <c r="R31" s="75">
        <v>2440</v>
      </c>
      <c r="S31" s="75">
        <v>434.42622949999998</v>
      </c>
      <c r="T31" s="75">
        <v>11.3</v>
      </c>
      <c r="U31" s="75">
        <v>2413</v>
      </c>
      <c r="V31" s="75">
        <v>468.2967261</v>
      </c>
      <c r="W31" s="75">
        <v>9.9</v>
      </c>
      <c r="X31" s="75">
        <v>2325</v>
      </c>
      <c r="Y31" s="75">
        <v>425.8064516</v>
      </c>
      <c r="Z31" s="75">
        <v>9</v>
      </c>
      <c r="AA31" s="75">
        <v>2204</v>
      </c>
      <c r="AB31" s="75">
        <v>408.34845739999997</v>
      </c>
      <c r="AC31" s="75">
        <v>11.2</v>
      </c>
      <c r="AD31" s="75">
        <v>2132</v>
      </c>
      <c r="AE31" s="75">
        <v>525.32833019999998</v>
      </c>
      <c r="AF31" s="75">
        <v>7.7</v>
      </c>
      <c r="AG31" s="75">
        <v>2149</v>
      </c>
      <c r="AH31" s="75">
        <v>358.3061889</v>
      </c>
      <c r="AI31" s="75">
        <v>7.5</v>
      </c>
      <c r="AJ31" s="75">
        <v>2020</v>
      </c>
      <c r="AK31" s="75">
        <v>371.28712869999998</v>
      </c>
      <c r="AL31" s="75">
        <v>8.6</v>
      </c>
      <c r="AM31" s="75">
        <v>1896.5709999999999</v>
      </c>
      <c r="AN31" s="75">
        <v>453.44993675427912</v>
      </c>
      <c r="AO31" s="75">
        <v>8.8000000000000007</v>
      </c>
      <c r="AP31" s="75">
        <v>1705</v>
      </c>
      <c r="AQ31" s="75">
        <v>516.12903225806451</v>
      </c>
    </row>
    <row r="32" spans="1:43">
      <c r="A32" s="4" t="s">
        <v>152</v>
      </c>
      <c r="B32" s="75">
        <v>42.6</v>
      </c>
      <c r="C32" s="75">
        <v>4534</v>
      </c>
      <c r="D32" s="75">
        <v>939.56771060000005</v>
      </c>
      <c r="E32" s="75">
        <v>44</v>
      </c>
      <c r="F32" s="75">
        <v>4083</v>
      </c>
      <c r="G32" s="75">
        <v>1077.638991</v>
      </c>
      <c r="H32" s="75">
        <v>42.4</v>
      </c>
      <c r="I32" s="75">
        <v>3835</v>
      </c>
      <c r="J32" s="75">
        <v>1105.606258</v>
      </c>
      <c r="K32" s="75">
        <v>37.9</v>
      </c>
      <c r="L32" s="75">
        <v>3556</v>
      </c>
      <c r="M32" s="75">
        <v>1065.8042740000001</v>
      </c>
      <c r="N32" s="75">
        <v>28.3</v>
      </c>
      <c r="O32" s="75">
        <v>3266</v>
      </c>
      <c r="P32" s="75">
        <v>866.50336800000002</v>
      </c>
      <c r="Q32" s="75">
        <v>26.7</v>
      </c>
      <c r="R32" s="75">
        <v>3089</v>
      </c>
      <c r="S32" s="75">
        <v>864.35739720000004</v>
      </c>
      <c r="T32" s="75">
        <v>25</v>
      </c>
      <c r="U32" s="75">
        <v>3064</v>
      </c>
      <c r="V32" s="75">
        <v>815.92689299999995</v>
      </c>
      <c r="W32" s="75">
        <v>32.6</v>
      </c>
      <c r="X32" s="75">
        <v>3050</v>
      </c>
      <c r="Y32" s="75">
        <v>1068.852459</v>
      </c>
      <c r="Z32" s="75">
        <v>31.2</v>
      </c>
      <c r="AA32" s="75">
        <v>2968</v>
      </c>
      <c r="AB32" s="75">
        <v>1051.2129379999999</v>
      </c>
      <c r="AC32" s="75">
        <v>29.4</v>
      </c>
      <c r="AD32" s="75">
        <v>2760</v>
      </c>
      <c r="AE32" s="75">
        <v>1065.2173909999999</v>
      </c>
      <c r="AF32" s="75">
        <v>26.4</v>
      </c>
      <c r="AG32" s="75">
        <v>2716</v>
      </c>
      <c r="AH32" s="75">
        <v>972.01767299999995</v>
      </c>
      <c r="AI32" s="75">
        <v>25.4</v>
      </c>
      <c r="AJ32" s="75">
        <v>2690</v>
      </c>
      <c r="AK32" s="75">
        <v>944.23791819999997</v>
      </c>
      <c r="AL32" s="75">
        <v>31.4</v>
      </c>
      <c r="AM32" s="75">
        <v>2619.8820000000001</v>
      </c>
      <c r="AN32" s="75">
        <v>1198.5272619148495</v>
      </c>
      <c r="AO32" s="75">
        <v>24.5</v>
      </c>
      <c r="AP32" s="75">
        <v>2478</v>
      </c>
      <c r="AQ32" s="75">
        <v>988.70056497175153</v>
      </c>
    </row>
    <row r="33" spans="1:43">
      <c r="A33" s="4" t="s">
        <v>153</v>
      </c>
      <c r="B33" s="75">
        <v>24.5</v>
      </c>
      <c r="C33" s="75">
        <v>5144</v>
      </c>
      <c r="D33" s="75">
        <v>476.2830482</v>
      </c>
      <c r="E33" s="75">
        <v>21.6</v>
      </c>
      <c r="F33" s="75">
        <v>4931</v>
      </c>
      <c r="G33" s="75">
        <v>438.04502129999997</v>
      </c>
      <c r="H33" s="75">
        <v>22</v>
      </c>
      <c r="I33" s="75">
        <v>4385</v>
      </c>
      <c r="J33" s="75">
        <v>501.71037630000001</v>
      </c>
      <c r="K33" s="75">
        <v>19.8</v>
      </c>
      <c r="L33" s="75">
        <v>3995</v>
      </c>
      <c r="M33" s="75">
        <v>495.61952439999999</v>
      </c>
      <c r="N33" s="75">
        <v>16</v>
      </c>
      <c r="O33" s="75">
        <v>3756</v>
      </c>
      <c r="P33" s="75">
        <v>425.98509050000001</v>
      </c>
      <c r="Q33" s="75">
        <v>12.2</v>
      </c>
      <c r="R33" s="75">
        <v>3464</v>
      </c>
      <c r="S33" s="75">
        <v>352.19399540000001</v>
      </c>
      <c r="T33" s="75">
        <v>11.7</v>
      </c>
      <c r="U33" s="75">
        <v>3200</v>
      </c>
      <c r="V33" s="75">
        <v>365.625</v>
      </c>
      <c r="W33" s="75">
        <v>17.5</v>
      </c>
      <c r="X33" s="75">
        <v>3094</v>
      </c>
      <c r="Y33" s="75">
        <v>565.61085969999999</v>
      </c>
      <c r="Z33" s="75">
        <v>14.2</v>
      </c>
      <c r="AA33" s="75">
        <v>3065</v>
      </c>
      <c r="AB33" s="75">
        <v>463.29526920000001</v>
      </c>
      <c r="AC33" s="75">
        <v>14.1</v>
      </c>
      <c r="AD33" s="75">
        <v>2970</v>
      </c>
      <c r="AE33" s="75">
        <v>474.7474747</v>
      </c>
      <c r="AF33" s="75">
        <v>13.9</v>
      </c>
      <c r="AG33" s="75">
        <v>2927</v>
      </c>
      <c r="AH33" s="75">
        <v>474.8889648</v>
      </c>
      <c r="AI33" s="75">
        <v>12.6</v>
      </c>
      <c r="AJ33" s="75">
        <v>2781</v>
      </c>
      <c r="AK33" s="75">
        <v>453.07443369999999</v>
      </c>
      <c r="AL33" s="75">
        <v>17.600000000000001</v>
      </c>
      <c r="AM33" s="75">
        <v>2755.578</v>
      </c>
      <c r="AN33" s="75">
        <v>638.70447506838855</v>
      </c>
      <c r="AO33" s="75">
        <v>17.3</v>
      </c>
      <c r="AP33" s="75">
        <v>2689</v>
      </c>
      <c r="AQ33" s="75">
        <v>643.36184455187799</v>
      </c>
    </row>
    <row r="34" spans="1:43">
      <c r="A34" s="4" t="s">
        <v>154</v>
      </c>
      <c r="B34" s="75">
        <v>24.6</v>
      </c>
      <c r="C34" s="75">
        <v>4525</v>
      </c>
      <c r="D34" s="75">
        <v>543.64640880000002</v>
      </c>
      <c r="E34" s="75">
        <v>29.1</v>
      </c>
      <c r="F34" s="75">
        <v>4964</v>
      </c>
      <c r="G34" s="75">
        <v>586.22078969999995</v>
      </c>
      <c r="H34" s="75">
        <v>28.9</v>
      </c>
      <c r="I34" s="75">
        <v>5142</v>
      </c>
      <c r="J34" s="75">
        <v>562.0381175</v>
      </c>
      <c r="K34" s="75">
        <v>28</v>
      </c>
      <c r="L34" s="75">
        <v>4754</v>
      </c>
      <c r="M34" s="75">
        <v>588.97770300000002</v>
      </c>
      <c r="N34" s="75">
        <v>19.5</v>
      </c>
      <c r="O34" s="75">
        <v>4227</v>
      </c>
      <c r="P34" s="75">
        <v>461.32008519999999</v>
      </c>
      <c r="Q34" s="75">
        <v>14.1</v>
      </c>
      <c r="R34" s="75">
        <v>3922</v>
      </c>
      <c r="S34" s="75">
        <v>359.51045390000002</v>
      </c>
      <c r="T34" s="75">
        <v>11.9</v>
      </c>
      <c r="U34" s="75">
        <v>3687</v>
      </c>
      <c r="V34" s="75">
        <v>322.75562789999998</v>
      </c>
      <c r="W34" s="75">
        <v>13</v>
      </c>
      <c r="X34" s="75">
        <v>3389</v>
      </c>
      <c r="Y34" s="75">
        <v>383.59398049999999</v>
      </c>
      <c r="Z34" s="75">
        <v>14</v>
      </c>
      <c r="AA34" s="75">
        <v>3152</v>
      </c>
      <c r="AB34" s="75">
        <v>444.16243650000001</v>
      </c>
      <c r="AC34" s="75">
        <v>10.4</v>
      </c>
      <c r="AD34" s="75">
        <v>3058</v>
      </c>
      <c r="AE34" s="75">
        <v>340.09156309999997</v>
      </c>
      <c r="AF34" s="75">
        <v>10.8</v>
      </c>
      <c r="AG34" s="75">
        <v>3075</v>
      </c>
      <c r="AH34" s="75">
        <v>351.2195122</v>
      </c>
      <c r="AI34" s="75">
        <v>9</v>
      </c>
      <c r="AJ34" s="75">
        <v>3079</v>
      </c>
      <c r="AK34" s="75">
        <v>292.30269570000002</v>
      </c>
      <c r="AL34" s="75">
        <v>9.5</v>
      </c>
      <c r="AM34" s="75">
        <v>2927.6179999999999</v>
      </c>
      <c r="AN34" s="75">
        <v>324.49588710002467</v>
      </c>
      <c r="AO34" s="75">
        <v>9.8000000000000007</v>
      </c>
      <c r="AP34" s="75">
        <v>2818</v>
      </c>
      <c r="AQ34" s="75">
        <v>347.76437189496096</v>
      </c>
    </row>
    <row r="35" spans="1:43">
      <c r="A35" s="4" t="s">
        <v>155</v>
      </c>
      <c r="B35" s="75">
        <v>29.7</v>
      </c>
      <c r="C35" s="75">
        <v>4088</v>
      </c>
      <c r="D35" s="75">
        <v>726.51663410000003</v>
      </c>
      <c r="E35" s="75">
        <v>29.5</v>
      </c>
      <c r="F35" s="75">
        <v>4268</v>
      </c>
      <c r="G35" s="75">
        <v>691.19025299999998</v>
      </c>
      <c r="H35" s="75">
        <v>29.4</v>
      </c>
      <c r="I35" s="75">
        <v>4488</v>
      </c>
      <c r="J35" s="75">
        <v>655.08021389999999</v>
      </c>
      <c r="K35" s="75">
        <v>34</v>
      </c>
      <c r="L35" s="75">
        <v>5025</v>
      </c>
      <c r="M35" s="75">
        <v>676.61691540000004</v>
      </c>
      <c r="N35" s="75">
        <v>30.2</v>
      </c>
      <c r="O35" s="75">
        <v>5011</v>
      </c>
      <c r="P35" s="75">
        <v>602.67411689999994</v>
      </c>
      <c r="Q35" s="75">
        <v>24.3</v>
      </c>
      <c r="R35" s="75">
        <v>4554</v>
      </c>
      <c r="S35" s="75">
        <v>533.59683789999997</v>
      </c>
      <c r="T35" s="75">
        <v>21.7</v>
      </c>
      <c r="U35" s="75">
        <v>4102</v>
      </c>
      <c r="V35" s="75">
        <v>529.01023889999999</v>
      </c>
      <c r="W35" s="75">
        <v>18.399999999999999</v>
      </c>
      <c r="X35" s="75">
        <v>3774</v>
      </c>
      <c r="Y35" s="75">
        <v>487.5463699</v>
      </c>
      <c r="Z35" s="75">
        <v>14.7</v>
      </c>
      <c r="AA35" s="75">
        <v>3650</v>
      </c>
      <c r="AB35" s="75">
        <v>402.73972600000002</v>
      </c>
      <c r="AC35" s="75">
        <v>12.8</v>
      </c>
      <c r="AD35" s="75">
        <v>3205</v>
      </c>
      <c r="AE35" s="75">
        <v>399.37597499999998</v>
      </c>
      <c r="AF35" s="75">
        <v>13.9</v>
      </c>
      <c r="AG35" s="75">
        <v>3190</v>
      </c>
      <c r="AH35" s="75">
        <v>435.73667710000001</v>
      </c>
      <c r="AI35" s="75">
        <v>12.8</v>
      </c>
      <c r="AJ35" s="75">
        <v>3205</v>
      </c>
      <c r="AK35" s="75">
        <v>399.37597499999998</v>
      </c>
      <c r="AL35" s="75">
        <v>15.7</v>
      </c>
      <c r="AM35" s="75">
        <v>3233.9940000000001</v>
      </c>
      <c r="AN35" s="75">
        <v>485.46781472074468</v>
      </c>
      <c r="AO35" s="75">
        <v>13.4</v>
      </c>
      <c r="AP35" s="75">
        <v>3212</v>
      </c>
      <c r="AQ35" s="75">
        <v>417.18555417185559</v>
      </c>
    </row>
    <row r="36" spans="1:43">
      <c r="A36" s="4" t="s">
        <v>160</v>
      </c>
      <c r="B36" s="75">
        <v>63.4</v>
      </c>
      <c r="C36" s="75">
        <v>8782</v>
      </c>
      <c r="D36" s="75">
        <v>721.93122300000005</v>
      </c>
      <c r="E36" s="75">
        <v>63.8</v>
      </c>
      <c r="F36" s="75">
        <v>8103</v>
      </c>
      <c r="G36" s="75">
        <v>787.36270520000005</v>
      </c>
      <c r="H36" s="75">
        <v>58.6</v>
      </c>
      <c r="I36" s="75">
        <v>8035</v>
      </c>
      <c r="J36" s="75">
        <v>729.3092719</v>
      </c>
      <c r="K36" s="75">
        <v>65.2</v>
      </c>
      <c r="L36" s="75">
        <v>8260</v>
      </c>
      <c r="M36" s="75">
        <v>789.34624699999995</v>
      </c>
      <c r="N36" s="75">
        <v>65.7</v>
      </c>
      <c r="O36" s="75">
        <v>8776</v>
      </c>
      <c r="P36" s="75">
        <v>748.63263449999999</v>
      </c>
      <c r="Q36" s="75">
        <v>64.099999999999994</v>
      </c>
      <c r="R36" s="75">
        <v>9417</v>
      </c>
      <c r="S36" s="75">
        <v>680.68386959999998</v>
      </c>
      <c r="T36" s="75">
        <v>55.1</v>
      </c>
      <c r="U36" s="75">
        <v>9580</v>
      </c>
      <c r="V36" s="75">
        <v>575.15657620000002</v>
      </c>
      <c r="W36" s="75">
        <v>52.5</v>
      </c>
      <c r="X36" s="75">
        <v>9178</v>
      </c>
      <c r="Y36" s="75">
        <v>572.02004790000001</v>
      </c>
      <c r="Z36" s="75">
        <v>47.6</v>
      </c>
      <c r="AA36" s="75">
        <v>8457</v>
      </c>
      <c r="AB36" s="75">
        <v>562.84734539999999</v>
      </c>
      <c r="AC36" s="75">
        <v>41.6</v>
      </c>
      <c r="AD36" s="75">
        <v>7653</v>
      </c>
      <c r="AE36" s="75">
        <v>543.57768199999998</v>
      </c>
      <c r="AF36" s="75">
        <v>42.7</v>
      </c>
      <c r="AG36" s="75">
        <v>7202</v>
      </c>
      <c r="AH36" s="75">
        <v>592.89086359999999</v>
      </c>
      <c r="AI36" s="75">
        <v>37.299999999999997</v>
      </c>
      <c r="AJ36" s="75">
        <v>6838</v>
      </c>
      <c r="AK36" s="75">
        <v>545.48113479999995</v>
      </c>
      <c r="AL36" s="75">
        <v>35.900000000000006</v>
      </c>
      <c r="AM36" s="75">
        <v>6710.3990000000003</v>
      </c>
      <c r="AN36" s="75">
        <v>534.99054229115154</v>
      </c>
      <c r="AO36" s="75">
        <v>32</v>
      </c>
      <c r="AP36" s="75">
        <v>6606</v>
      </c>
      <c r="AQ36" s="75">
        <v>484.40811383590676</v>
      </c>
    </row>
    <row r="37" spans="1:43">
      <c r="A37" s="4" t="s">
        <v>161</v>
      </c>
      <c r="B37" s="75">
        <v>75</v>
      </c>
      <c r="C37" s="75">
        <v>9736</v>
      </c>
      <c r="D37" s="75">
        <v>770.33689400000003</v>
      </c>
      <c r="E37" s="75">
        <v>75.900000000000006</v>
      </c>
      <c r="F37" s="75">
        <v>10002</v>
      </c>
      <c r="G37" s="75">
        <v>758.84823040000003</v>
      </c>
      <c r="H37" s="75">
        <v>72.900000000000006</v>
      </c>
      <c r="I37" s="75">
        <v>9911</v>
      </c>
      <c r="J37" s="75">
        <v>735.54636259999995</v>
      </c>
      <c r="K37" s="75">
        <v>67.3</v>
      </c>
      <c r="L37" s="75">
        <v>9168</v>
      </c>
      <c r="M37" s="75">
        <v>734.07504359999996</v>
      </c>
      <c r="N37" s="75">
        <v>67.2</v>
      </c>
      <c r="O37" s="75">
        <v>8245</v>
      </c>
      <c r="P37" s="75">
        <v>815.03941780000002</v>
      </c>
      <c r="Q37" s="75">
        <v>57.1</v>
      </c>
      <c r="R37" s="75">
        <v>7964</v>
      </c>
      <c r="S37" s="75">
        <v>716.97639379999998</v>
      </c>
      <c r="T37" s="75">
        <v>48.7</v>
      </c>
      <c r="U37" s="75">
        <v>8084</v>
      </c>
      <c r="V37" s="75">
        <v>602.42454229999998</v>
      </c>
      <c r="W37" s="75">
        <v>62.3</v>
      </c>
      <c r="X37" s="75">
        <v>8511</v>
      </c>
      <c r="Y37" s="75">
        <v>731.99389029999998</v>
      </c>
      <c r="Z37" s="75">
        <v>59.2</v>
      </c>
      <c r="AA37" s="75">
        <v>9094</v>
      </c>
      <c r="AB37" s="75">
        <v>650.97866729999998</v>
      </c>
      <c r="AC37" s="75">
        <v>62.8</v>
      </c>
      <c r="AD37" s="75">
        <v>9484</v>
      </c>
      <c r="AE37" s="75">
        <v>662.1678617</v>
      </c>
      <c r="AF37" s="75">
        <v>64.3</v>
      </c>
      <c r="AG37" s="75">
        <v>9350</v>
      </c>
      <c r="AH37" s="75">
        <v>687.70053480000001</v>
      </c>
      <c r="AI37" s="75">
        <v>55.6</v>
      </c>
      <c r="AJ37" s="75">
        <v>8780</v>
      </c>
      <c r="AK37" s="75">
        <v>633.2574032</v>
      </c>
      <c r="AL37" s="75">
        <v>51.1</v>
      </c>
      <c r="AM37" s="75">
        <v>8104.6270000000004</v>
      </c>
      <c r="AN37" s="75">
        <v>630.50403183268031</v>
      </c>
      <c r="AO37" s="75">
        <v>42.1</v>
      </c>
      <c r="AP37" s="75">
        <v>7531</v>
      </c>
      <c r="AQ37" s="75">
        <v>559.02270614792189</v>
      </c>
    </row>
    <row r="38" spans="1:43">
      <c r="A38" s="4" t="s">
        <v>162</v>
      </c>
      <c r="B38" s="75">
        <v>75.400000000000006</v>
      </c>
      <c r="C38" s="75">
        <v>7947</v>
      </c>
      <c r="D38" s="75">
        <v>948.78570530000002</v>
      </c>
      <c r="E38" s="75">
        <v>87.5</v>
      </c>
      <c r="F38" s="75">
        <v>8314</v>
      </c>
      <c r="G38" s="75">
        <v>1052.4416650000001</v>
      </c>
      <c r="H38" s="75">
        <v>84.1</v>
      </c>
      <c r="I38" s="75">
        <v>8511</v>
      </c>
      <c r="J38" s="75">
        <v>988.13300430000004</v>
      </c>
      <c r="K38" s="75">
        <v>89.9</v>
      </c>
      <c r="L38" s="75">
        <v>9056</v>
      </c>
      <c r="M38" s="75">
        <v>992.71201410000003</v>
      </c>
      <c r="N38" s="75">
        <v>96.5</v>
      </c>
      <c r="O38" s="75">
        <v>9826</v>
      </c>
      <c r="P38" s="75">
        <v>982.08833709999999</v>
      </c>
      <c r="Q38" s="75">
        <v>84.9</v>
      </c>
      <c r="R38" s="75">
        <v>9636</v>
      </c>
      <c r="S38" s="75">
        <v>881.07098380000002</v>
      </c>
      <c r="T38" s="75">
        <v>77.599999999999994</v>
      </c>
      <c r="U38" s="75">
        <v>9373</v>
      </c>
      <c r="V38" s="75">
        <v>827.90995410000005</v>
      </c>
      <c r="W38" s="75">
        <v>70</v>
      </c>
      <c r="X38" s="75">
        <v>8288</v>
      </c>
      <c r="Y38" s="75">
        <v>844.59459460000005</v>
      </c>
      <c r="Z38" s="75">
        <v>63.2</v>
      </c>
      <c r="AA38" s="75">
        <v>7810</v>
      </c>
      <c r="AB38" s="75">
        <v>809.21895010000003</v>
      </c>
      <c r="AC38" s="75">
        <v>69</v>
      </c>
      <c r="AD38" s="75">
        <v>7678</v>
      </c>
      <c r="AE38" s="75">
        <v>898.67152899999996</v>
      </c>
      <c r="AF38" s="75">
        <v>73.400000000000006</v>
      </c>
      <c r="AG38" s="75">
        <v>8232</v>
      </c>
      <c r="AH38" s="75">
        <v>891.64237119999996</v>
      </c>
      <c r="AI38" s="75">
        <v>66.7</v>
      </c>
      <c r="AJ38" s="75">
        <v>8875</v>
      </c>
      <c r="AK38" s="75">
        <v>751.54929579999998</v>
      </c>
      <c r="AL38" s="75">
        <v>68.8</v>
      </c>
      <c r="AM38" s="75">
        <v>9388.2970000000005</v>
      </c>
      <c r="AN38" s="75">
        <v>732.82726356015371</v>
      </c>
      <c r="AO38" s="75">
        <v>64.900000000000006</v>
      </c>
      <c r="AP38" s="75">
        <v>9488</v>
      </c>
      <c r="AQ38" s="75">
        <v>684.02192242833064</v>
      </c>
    </row>
    <row r="39" spans="1:43">
      <c r="A39" s="4" t="s">
        <v>163</v>
      </c>
      <c r="B39" s="75">
        <v>63.9</v>
      </c>
      <c r="C39" s="75">
        <v>5545</v>
      </c>
      <c r="D39" s="75">
        <v>1152.3895399999999</v>
      </c>
      <c r="E39" s="75">
        <v>83</v>
      </c>
      <c r="F39" s="75">
        <v>6386</v>
      </c>
      <c r="G39" s="75">
        <v>1299.7181330000001</v>
      </c>
      <c r="H39" s="75">
        <v>93.1</v>
      </c>
      <c r="I39" s="75">
        <v>7045</v>
      </c>
      <c r="J39" s="75">
        <v>1321.5046130000001</v>
      </c>
      <c r="K39" s="75">
        <v>101.1</v>
      </c>
      <c r="L39" s="75">
        <v>7385</v>
      </c>
      <c r="M39" s="75">
        <v>1368.9911979999999</v>
      </c>
      <c r="N39" s="75">
        <v>105.5</v>
      </c>
      <c r="O39" s="75">
        <v>7672</v>
      </c>
      <c r="P39" s="75">
        <v>1375.1303439999999</v>
      </c>
      <c r="Q39" s="75">
        <v>89.6</v>
      </c>
      <c r="R39" s="75">
        <v>8059</v>
      </c>
      <c r="S39" s="75">
        <v>1111.8004719999999</v>
      </c>
      <c r="T39" s="75">
        <v>99.8</v>
      </c>
      <c r="U39" s="75">
        <v>8193</v>
      </c>
      <c r="V39" s="75">
        <v>1218.1130230000001</v>
      </c>
      <c r="W39" s="75">
        <v>112.5</v>
      </c>
      <c r="X39" s="75">
        <v>9275</v>
      </c>
      <c r="Y39" s="75">
        <v>1212.938005</v>
      </c>
      <c r="Z39" s="75">
        <v>109.2</v>
      </c>
      <c r="AA39" s="75">
        <v>9239</v>
      </c>
      <c r="AB39" s="75">
        <v>1181.9460979999999</v>
      </c>
      <c r="AC39" s="75">
        <v>115.1</v>
      </c>
      <c r="AD39" s="75">
        <v>9159</v>
      </c>
      <c r="AE39" s="75">
        <v>1256.6874110000001</v>
      </c>
      <c r="AF39" s="75">
        <v>103.9</v>
      </c>
      <c r="AG39" s="75">
        <v>8207</v>
      </c>
      <c r="AH39" s="75">
        <v>1265.9924450000001</v>
      </c>
      <c r="AI39" s="75">
        <v>76.5</v>
      </c>
      <c r="AJ39" s="75">
        <v>7633</v>
      </c>
      <c r="AK39" s="75">
        <v>1002.227171</v>
      </c>
      <c r="AL39" s="75">
        <v>72.599999999999994</v>
      </c>
      <c r="AM39" s="75">
        <v>7643.6419999999998</v>
      </c>
      <c r="AN39" s="75">
        <v>949.80900466034393</v>
      </c>
      <c r="AO39" s="75">
        <v>71.2</v>
      </c>
      <c r="AP39" s="75">
        <v>7862</v>
      </c>
      <c r="AQ39" s="75">
        <v>905.62197914016792</v>
      </c>
    </row>
    <row r="40" spans="1:43">
      <c r="A40" s="4" t="s">
        <v>156</v>
      </c>
      <c r="B40" s="75">
        <v>19.100000000000001</v>
      </c>
      <c r="C40" s="75">
        <v>1736</v>
      </c>
      <c r="D40" s="75">
        <v>1100.230415</v>
      </c>
      <c r="E40" s="75">
        <v>24.5</v>
      </c>
      <c r="F40" s="75">
        <v>1842</v>
      </c>
      <c r="G40" s="75">
        <v>1330.076004</v>
      </c>
      <c r="H40" s="75">
        <v>28.2</v>
      </c>
      <c r="I40" s="75">
        <v>2202</v>
      </c>
      <c r="J40" s="75">
        <v>1280.653951</v>
      </c>
      <c r="K40" s="75">
        <v>39.700000000000003</v>
      </c>
      <c r="L40" s="75">
        <v>2763</v>
      </c>
      <c r="M40" s="75">
        <v>1436.84401</v>
      </c>
      <c r="N40" s="75">
        <v>47.5</v>
      </c>
      <c r="O40" s="75">
        <v>3085</v>
      </c>
      <c r="P40" s="75">
        <v>1539.7082660000001</v>
      </c>
      <c r="Q40" s="75">
        <v>46.1</v>
      </c>
      <c r="R40" s="75">
        <v>3278</v>
      </c>
      <c r="S40" s="75">
        <v>1406.345333</v>
      </c>
      <c r="T40" s="75">
        <v>53.3</v>
      </c>
      <c r="U40" s="75">
        <v>3493</v>
      </c>
      <c r="V40" s="75">
        <v>1525.9089610000001</v>
      </c>
      <c r="W40" s="75">
        <v>52</v>
      </c>
      <c r="X40" s="75">
        <v>3561</v>
      </c>
      <c r="Y40" s="75">
        <v>1460.2639710000001</v>
      </c>
      <c r="Z40" s="75">
        <v>61.2</v>
      </c>
      <c r="AA40" s="75">
        <v>3845</v>
      </c>
      <c r="AB40" s="75">
        <v>1591.6775029999999</v>
      </c>
      <c r="AC40" s="75">
        <v>60.8</v>
      </c>
      <c r="AD40" s="75">
        <v>3694</v>
      </c>
      <c r="AE40" s="75">
        <v>1645.91229</v>
      </c>
      <c r="AF40" s="75">
        <v>71.400000000000006</v>
      </c>
      <c r="AG40" s="75">
        <v>4414</v>
      </c>
      <c r="AH40" s="75">
        <v>1617.580426</v>
      </c>
      <c r="AI40" s="75">
        <v>66.099999999999994</v>
      </c>
      <c r="AJ40" s="75">
        <v>4798</v>
      </c>
      <c r="AK40" s="75">
        <v>1377.657357</v>
      </c>
      <c r="AL40" s="75">
        <v>52.7</v>
      </c>
      <c r="AM40" s="75">
        <v>3999.3420000000001</v>
      </c>
      <c r="AN40" s="75">
        <v>1317.7167644077451</v>
      </c>
      <c r="AO40" s="75">
        <v>51.2</v>
      </c>
      <c r="AP40" s="75">
        <v>3569</v>
      </c>
      <c r="AQ40" s="75">
        <v>1434.5755113477164</v>
      </c>
    </row>
    <row r="41" spans="1:43">
      <c r="A41" s="4" t="s">
        <v>157</v>
      </c>
      <c r="B41" s="75">
        <v>18.3</v>
      </c>
      <c r="C41" s="75">
        <v>1479</v>
      </c>
      <c r="D41" s="75">
        <v>1237.3225150000001</v>
      </c>
      <c r="E41" s="75">
        <v>21.8</v>
      </c>
      <c r="F41" s="75">
        <v>1538</v>
      </c>
      <c r="G41" s="75">
        <v>1417.4252280000001</v>
      </c>
      <c r="H41" s="75">
        <v>22.6</v>
      </c>
      <c r="I41" s="75">
        <v>1565</v>
      </c>
      <c r="J41" s="75">
        <v>1444.089457</v>
      </c>
      <c r="K41" s="75">
        <v>24.6</v>
      </c>
      <c r="L41" s="75">
        <v>1691</v>
      </c>
      <c r="M41" s="75">
        <v>1454.760497</v>
      </c>
      <c r="N41" s="75">
        <v>33</v>
      </c>
      <c r="O41" s="75">
        <v>2119</v>
      </c>
      <c r="P41" s="75">
        <v>1557.3383670000001</v>
      </c>
      <c r="Q41" s="75">
        <v>39</v>
      </c>
      <c r="R41" s="75">
        <v>2573</v>
      </c>
      <c r="S41" s="75">
        <v>1515.7403810000001</v>
      </c>
      <c r="T41" s="75">
        <v>43.4</v>
      </c>
      <c r="U41" s="75">
        <v>2828</v>
      </c>
      <c r="V41" s="75">
        <v>1534.6534650000001</v>
      </c>
      <c r="W41" s="75">
        <v>53</v>
      </c>
      <c r="X41" s="75">
        <v>3053</v>
      </c>
      <c r="Y41" s="75">
        <v>1735.99738</v>
      </c>
      <c r="Z41" s="75">
        <v>58.8</v>
      </c>
      <c r="AA41" s="75">
        <v>3213</v>
      </c>
      <c r="AB41" s="75">
        <v>1830.0653589999999</v>
      </c>
      <c r="AC41" s="75">
        <v>62.8</v>
      </c>
      <c r="AD41" s="75">
        <v>3275</v>
      </c>
      <c r="AE41" s="75">
        <v>1917.5572520000001</v>
      </c>
      <c r="AF41" s="75">
        <v>69.599999999999994</v>
      </c>
      <c r="AG41" s="75">
        <v>3689</v>
      </c>
      <c r="AH41" s="75">
        <v>1886.6901600000001</v>
      </c>
      <c r="AI41" s="75">
        <v>65.3</v>
      </c>
      <c r="AJ41" s="75">
        <v>3629</v>
      </c>
      <c r="AK41" s="75">
        <v>1799.3937719999999</v>
      </c>
      <c r="AL41" s="75">
        <v>69.400000000000006</v>
      </c>
      <c r="AM41" s="75">
        <v>4336.9229999999998</v>
      </c>
      <c r="AN41" s="75">
        <v>1600.2128698157658</v>
      </c>
      <c r="AO41" s="75">
        <v>59.2</v>
      </c>
      <c r="AP41" s="75">
        <v>4161</v>
      </c>
      <c r="AQ41" s="75">
        <v>1422.7349194905071</v>
      </c>
    </row>
    <row r="42" spans="1:43">
      <c r="A42" s="4" t="s">
        <v>158</v>
      </c>
      <c r="B42" s="75">
        <v>9.4</v>
      </c>
      <c r="C42" s="75">
        <v>967</v>
      </c>
      <c r="D42" s="75">
        <v>972.07859359999998</v>
      </c>
      <c r="E42" s="75">
        <v>13.6</v>
      </c>
      <c r="F42" s="75">
        <v>1104</v>
      </c>
      <c r="G42" s="75">
        <v>1231.8840580000001</v>
      </c>
      <c r="H42" s="75">
        <v>13.5</v>
      </c>
      <c r="I42" s="75">
        <v>1201</v>
      </c>
      <c r="J42" s="75">
        <v>1124.063281</v>
      </c>
      <c r="K42" s="75">
        <v>17.100000000000001</v>
      </c>
      <c r="L42" s="75">
        <v>1238</v>
      </c>
      <c r="M42" s="75">
        <v>1381.2600970000001</v>
      </c>
      <c r="N42" s="75">
        <v>20.9</v>
      </c>
      <c r="O42" s="75">
        <v>1282</v>
      </c>
      <c r="P42" s="75">
        <v>1630.2652109999999</v>
      </c>
      <c r="Q42" s="75">
        <v>22.6</v>
      </c>
      <c r="R42" s="75">
        <v>1491</v>
      </c>
      <c r="S42" s="75">
        <v>1515.7612340000001</v>
      </c>
      <c r="T42" s="75">
        <v>27.9</v>
      </c>
      <c r="U42" s="75">
        <v>1929</v>
      </c>
      <c r="V42" s="75">
        <v>1446.3452569999999</v>
      </c>
      <c r="W42" s="75">
        <v>33.6</v>
      </c>
      <c r="X42" s="75">
        <v>2266</v>
      </c>
      <c r="Y42" s="75">
        <v>1482.7890560000001</v>
      </c>
      <c r="Z42" s="75">
        <v>40.9</v>
      </c>
      <c r="AA42" s="75">
        <v>2474</v>
      </c>
      <c r="AB42" s="75">
        <v>1653.193209</v>
      </c>
      <c r="AC42" s="75">
        <v>50.1</v>
      </c>
      <c r="AD42" s="75">
        <v>2627</v>
      </c>
      <c r="AE42" s="75">
        <v>1907.1183860000001</v>
      </c>
      <c r="AF42" s="75">
        <v>51.2</v>
      </c>
      <c r="AG42" s="75">
        <v>2768</v>
      </c>
      <c r="AH42" s="75">
        <v>1849.7109829999999</v>
      </c>
      <c r="AI42" s="75">
        <v>58.9</v>
      </c>
      <c r="AJ42" s="75">
        <v>3009</v>
      </c>
      <c r="AK42" s="75">
        <v>1957.4609499999999</v>
      </c>
      <c r="AL42" s="75">
        <v>52.7</v>
      </c>
      <c r="AM42" s="75">
        <v>3146.183</v>
      </c>
      <c r="AN42" s="75">
        <v>1675.0456028781543</v>
      </c>
      <c r="AO42" s="75">
        <v>50.1</v>
      </c>
      <c r="AP42" s="75">
        <v>3365</v>
      </c>
      <c r="AQ42" s="75">
        <v>1488.8558692421991</v>
      </c>
    </row>
    <row r="43" spans="1:43">
      <c r="A43" s="4" t="s">
        <v>159</v>
      </c>
      <c r="B43" s="75">
        <v>3.8</v>
      </c>
      <c r="C43" s="75">
        <v>521</v>
      </c>
      <c r="D43" s="75">
        <v>729.36660270000004</v>
      </c>
      <c r="E43" s="75">
        <v>4.9000000000000004</v>
      </c>
      <c r="F43" s="75">
        <v>583</v>
      </c>
      <c r="G43" s="75">
        <v>840.48027439999998</v>
      </c>
      <c r="H43" s="75">
        <v>7.2</v>
      </c>
      <c r="I43" s="75">
        <v>681</v>
      </c>
      <c r="J43" s="75">
        <v>1057.268722</v>
      </c>
      <c r="K43" s="75">
        <v>8.5</v>
      </c>
      <c r="L43" s="75">
        <v>778</v>
      </c>
      <c r="M43" s="75">
        <v>1092.544987</v>
      </c>
      <c r="N43" s="75">
        <v>11.2</v>
      </c>
      <c r="O43" s="75">
        <v>851</v>
      </c>
      <c r="P43" s="75">
        <v>1316.0987070000001</v>
      </c>
      <c r="Q43" s="75">
        <v>8.6</v>
      </c>
      <c r="R43" s="75">
        <v>865</v>
      </c>
      <c r="S43" s="75">
        <v>994.21965320000004</v>
      </c>
      <c r="T43" s="75">
        <v>13</v>
      </c>
      <c r="U43" s="75">
        <v>982</v>
      </c>
      <c r="V43" s="75">
        <v>1323.828921</v>
      </c>
      <c r="W43" s="75">
        <v>13.8</v>
      </c>
      <c r="X43" s="75">
        <v>1228</v>
      </c>
      <c r="Y43" s="75">
        <v>1123.7785019999999</v>
      </c>
      <c r="Z43" s="75">
        <v>22.5</v>
      </c>
      <c r="AA43" s="75">
        <v>1569</v>
      </c>
      <c r="AB43" s="75">
        <v>1434.0344170000001</v>
      </c>
      <c r="AC43" s="75">
        <v>28.1</v>
      </c>
      <c r="AD43" s="75">
        <v>1724</v>
      </c>
      <c r="AE43" s="75">
        <v>1629.930394</v>
      </c>
      <c r="AF43" s="75">
        <v>32.799999999999997</v>
      </c>
      <c r="AG43" s="75">
        <v>1944</v>
      </c>
      <c r="AH43" s="75">
        <v>1687.242798</v>
      </c>
      <c r="AI43" s="75">
        <v>40</v>
      </c>
      <c r="AJ43" s="75">
        <v>2157</v>
      </c>
      <c r="AK43" s="75">
        <v>1854.4274459999999</v>
      </c>
      <c r="AL43" s="75">
        <v>38</v>
      </c>
      <c r="AM43" s="75">
        <v>2231.7800000000002</v>
      </c>
      <c r="AN43" s="75">
        <v>1702.6767871385175</v>
      </c>
      <c r="AO43" s="75">
        <v>38.799999999999997</v>
      </c>
      <c r="AP43" s="75">
        <v>2458</v>
      </c>
      <c r="AQ43" s="75">
        <v>1578.5191212367781</v>
      </c>
    </row>
    <row r="44" spans="1:43">
      <c r="A44" s="4" t="s">
        <v>164</v>
      </c>
      <c r="B44" s="75">
        <v>1.3</v>
      </c>
      <c r="C44" s="75">
        <v>234</v>
      </c>
      <c r="D44" s="75">
        <v>555.55555560000005</v>
      </c>
      <c r="E44" s="75">
        <v>2.4</v>
      </c>
      <c r="F44" s="75">
        <v>301</v>
      </c>
      <c r="G44" s="75">
        <v>797.34219270000006</v>
      </c>
      <c r="H44" s="75">
        <v>3.4</v>
      </c>
      <c r="I44" s="75">
        <v>358</v>
      </c>
      <c r="J44" s="75">
        <v>949.72067040000002</v>
      </c>
      <c r="K44" s="75">
        <v>3.2</v>
      </c>
      <c r="L44" s="75">
        <v>423</v>
      </c>
      <c r="M44" s="75">
        <v>756.50118199999997</v>
      </c>
      <c r="N44" s="75">
        <v>5.8</v>
      </c>
      <c r="O44" s="75">
        <v>510</v>
      </c>
      <c r="P44" s="75">
        <v>1137.2549019999999</v>
      </c>
      <c r="Q44" s="75">
        <v>5.0999999999999996</v>
      </c>
      <c r="R44" s="75">
        <v>610</v>
      </c>
      <c r="S44" s="75">
        <v>836.06557380000004</v>
      </c>
      <c r="T44" s="75">
        <v>7</v>
      </c>
      <c r="U44" s="75">
        <v>724</v>
      </c>
      <c r="V44" s="75">
        <v>966.85082869999997</v>
      </c>
      <c r="W44" s="75">
        <v>6</v>
      </c>
      <c r="X44" s="75">
        <v>814</v>
      </c>
      <c r="Y44" s="75">
        <v>737.10073709999995</v>
      </c>
      <c r="Z44" s="75">
        <v>9.6</v>
      </c>
      <c r="AA44" s="75">
        <v>944</v>
      </c>
      <c r="AB44" s="75">
        <v>1016.949153</v>
      </c>
      <c r="AC44" s="75">
        <v>12.2</v>
      </c>
      <c r="AD44" s="75">
        <v>1120</v>
      </c>
      <c r="AE44" s="75">
        <v>1089.2857140000001</v>
      </c>
      <c r="AF44" s="75">
        <v>16.600000000000001</v>
      </c>
      <c r="AG44" s="75">
        <v>1412</v>
      </c>
      <c r="AH44" s="75">
        <v>1175.6373940000001</v>
      </c>
      <c r="AI44" s="75">
        <v>23.2</v>
      </c>
      <c r="AJ44" s="75">
        <v>1669</v>
      </c>
      <c r="AK44" s="75">
        <v>1390.0539249999999</v>
      </c>
      <c r="AL44" s="75">
        <v>26.4</v>
      </c>
      <c r="AM44" s="75">
        <v>1926.74</v>
      </c>
      <c r="AN44" s="75">
        <v>1370.1900619699597</v>
      </c>
      <c r="AO44" s="75">
        <v>34.4</v>
      </c>
      <c r="AP44" s="75">
        <v>2162</v>
      </c>
      <c r="AQ44" s="75">
        <v>1591.1193339500462</v>
      </c>
    </row>
    <row r="45" spans="1:43">
      <c r="A45" s="4" t="s">
        <v>168</v>
      </c>
      <c r="B45" s="75">
        <v>51.8</v>
      </c>
      <c r="C45" s="75">
        <v>4937</v>
      </c>
      <c r="D45" s="75">
        <v>1049.220174</v>
      </c>
      <c r="E45" s="75">
        <v>67.2</v>
      </c>
      <c r="F45" s="75">
        <v>5368</v>
      </c>
      <c r="G45" s="75">
        <v>1251.862891</v>
      </c>
      <c r="H45" s="75">
        <v>75.099999999999994</v>
      </c>
      <c r="I45" s="75">
        <v>6007</v>
      </c>
      <c r="J45" s="75">
        <v>1250.208091</v>
      </c>
      <c r="K45" s="75">
        <v>93.2</v>
      </c>
      <c r="L45" s="75">
        <v>6893</v>
      </c>
      <c r="M45" s="75">
        <v>1352.0963300000001</v>
      </c>
      <c r="N45" s="75">
        <v>118.4</v>
      </c>
      <c r="O45" s="75">
        <v>7848</v>
      </c>
      <c r="P45" s="75">
        <v>1508.664628</v>
      </c>
      <c r="Q45" s="75">
        <v>121.5</v>
      </c>
      <c r="R45" s="75">
        <v>8817</v>
      </c>
      <c r="S45" s="75">
        <v>1378.0197350000001</v>
      </c>
      <c r="T45" s="75">
        <v>144.6</v>
      </c>
      <c r="U45" s="75">
        <v>9957</v>
      </c>
      <c r="V45" s="75">
        <v>1452.2446520000001</v>
      </c>
      <c r="W45" s="75">
        <v>158.30000000000001</v>
      </c>
      <c r="X45" s="75">
        <v>10923</v>
      </c>
      <c r="Y45" s="75">
        <v>1449.2355580000001</v>
      </c>
      <c r="Z45" s="75">
        <v>193</v>
      </c>
      <c r="AA45" s="75">
        <v>12045</v>
      </c>
      <c r="AB45" s="75">
        <v>1602.3246160000001</v>
      </c>
      <c r="AC45" s="75">
        <v>214</v>
      </c>
      <c r="AD45" s="75">
        <v>12440</v>
      </c>
      <c r="AE45" s="75">
        <v>1720.257235</v>
      </c>
      <c r="AF45" s="75">
        <v>241.6</v>
      </c>
      <c r="AG45" s="75">
        <v>14227</v>
      </c>
      <c r="AH45" s="75">
        <v>1698.1795179999999</v>
      </c>
      <c r="AI45" s="75">
        <v>253.6</v>
      </c>
      <c r="AJ45" s="75">
        <v>15261</v>
      </c>
      <c r="AK45" s="75">
        <v>1661.7521790000001</v>
      </c>
      <c r="AL45" s="75">
        <v>239.2</v>
      </c>
      <c r="AM45" s="75">
        <v>15640.968000000001</v>
      </c>
      <c r="AN45" s="75">
        <v>1529.3171113194528</v>
      </c>
      <c r="AO45" s="75">
        <v>233.7</v>
      </c>
      <c r="AP45" s="75">
        <v>15714</v>
      </c>
      <c r="AQ45" s="75">
        <v>1487.208858342879</v>
      </c>
    </row>
    <row r="46" spans="1:43">
      <c r="A46" s="4" t="s">
        <v>169</v>
      </c>
      <c r="B46" s="75">
        <v>32.799999999999997</v>
      </c>
      <c r="C46" s="75">
        <v>3201</v>
      </c>
      <c r="D46" s="75">
        <v>1024.6797879999999</v>
      </c>
      <c r="E46" s="75">
        <v>42.6</v>
      </c>
      <c r="F46" s="75">
        <v>3526</v>
      </c>
      <c r="G46" s="75">
        <v>1208.1678959999999</v>
      </c>
      <c r="H46" s="75">
        <v>46.8</v>
      </c>
      <c r="I46" s="75">
        <v>3805</v>
      </c>
      <c r="J46" s="75">
        <v>1229.9605779999999</v>
      </c>
      <c r="K46" s="75">
        <v>53.4</v>
      </c>
      <c r="L46" s="75">
        <v>4130</v>
      </c>
      <c r="M46" s="75">
        <v>1292.978208</v>
      </c>
      <c r="N46" s="75">
        <v>70.900000000000006</v>
      </c>
      <c r="O46" s="75">
        <v>4763</v>
      </c>
      <c r="P46" s="75">
        <v>1488.557632</v>
      </c>
      <c r="Q46" s="75">
        <v>75.3</v>
      </c>
      <c r="R46" s="75">
        <v>5539</v>
      </c>
      <c r="S46" s="75">
        <v>1359.4511640000001</v>
      </c>
      <c r="T46" s="75">
        <v>91.2</v>
      </c>
      <c r="U46" s="75">
        <v>6464</v>
      </c>
      <c r="V46" s="75">
        <v>1410.891089</v>
      </c>
      <c r="W46" s="75">
        <v>106.4</v>
      </c>
      <c r="X46" s="75">
        <v>7361</v>
      </c>
      <c r="Y46" s="75">
        <v>1445.45578</v>
      </c>
      <c r="Z46" s="75">
        <v>131.80000000000001</v>
      </c>
      <c r="AA46" s="75">
        <v>8200</v>
      </c>
      <c r="AB46" s="75">
        <v>1607.3170729999999</v>
      </c>
      <c r="AC46" s="75">
        <v>153.19999999999999</v>
      </c>
      <c r="AD46" s="75">
        <v>8746</v>
      </c>
      <c r="AE46" s="75">
        <v>1751.657901</v>
      </c>
      <c r="AF46" s="75">
        <v>170.2</v>
      </c>
      <c r="AG46" s="75">
        <v>9814</v>
      </c>
      <c r="AH46" s="75">
        <v>1734.2571840000001</v>
      </c>
      <c r="AI46" s="75">
        <v>187.5</v>
      </c>
      <c r="AJ46" s="75">
        <v>10463</v>
      </c>
      <c r="AK46" s="75">
        <v>1792.029055</v>
      </c>
      <c r="AL46" s="75">
        <v>186.5</v>
      </c>
      <c r="AM46" s="75">
        <v>11641.626</v>
      </c>
      <c r="AN46" s="75">
        <v>1602.0098910581735</v>
      </c>
      <c r="AO46" s="75">
        <v>182.5</v>
      </c>
      <c r="AP46" s="75">
        <v>12146</v>
      </c>
      <c r="AQ46" s="75">
        <v>1502.5522805862013</v>
      </c>
    </row>
    <row r="47" spans="1:43">
      <c r="A47" s="4" t="s">
        <v>170</v>
      </c>
      <c r="B47" s="75">
        <v>14.5</v>
      </c>
      <c r="C47" s="75">
        <v>1722</v>
      </c>
      <c r="D47" s="75">
        <v>842.04413469999997</v>
      </c>
      <c r="E47" s="75">
        <v>20.9</v>
      </c>
      <c r="F47" s="75">
        <v>1988</v>
      </c>
      <c r="G47" s="75">
        <v>1051.307847</v>
      </c>
      <c r="H47" s="75">
        <v>24.1</v>
      </c>
      <c r="I47" s="75">
        <v>2240</v>
      </c>
      <c r="J47" s="75">
        <v>1075.892857</v>
      </c>
      <c r="K47" s="75">
        <v>28.8</v>
      </c>
      <c r="L47" s="75">
        <v>2439</v>
      </c>
      <c r="M47" s="75">
        <v>1180.8118079999999</v>
      </c>
      <c r="N47" s="75">
        <v>37.9</v>
      </c>
      <c r="O47" s="75">
        <v>2643</v>
      </c>
      <c r="P47" s="75">
        <v>1433.9765420000001</v>
      </c>
      <c r="Q47" s="75">
        <v>36.299999999999997</v>
      </c>
      <c r="R47" s="75">
        <v>2966</v>
      </c>
      <c r="S47" s="75">
        <v>1223.870533</v>
      </c>
      <c r="T47" s="75">
        <v>47.8</v>
      </c>
      <c r="U47" s="75">
        <v>3636</v>
      </c>
      <c r="V47" s="75">
        <v>1314.6314629999999</v>
      </c>
      <c r="W47" s="75">
        <v>53.4</v>
      </c>
      <c r="X47" s="75">
        <v>4308</v>
      </c>
      <c r="Y47" s="75">
        <v>1239.554318</v>
      </c>
      <c r="Z47" s="75">
        <v>73</v>
      </c>
      <c r="AA47" s="75">
        <v>4987</v>
      </c>
      <c r="AB47" s="75">
        <v>1463.805895</v>
      </c>
      <c r="AC47" s="75">
        <v>90.4</v>
      </c>
      <c r="AD47" s="75">
        <v>5470</v>
      </c>
      <c r="AE47" s="75">
        <v>1652.6508229999999</v>
      </c>
      <c r="AF47" s="75">
        <v>100.5</v>
      </c>
      <c r="AG47" s="75">
        <v>6124</v>
      </c>
      <c r="AH47" s="75">
        <v>1641.084259</v>
      </c>
      <c r="AI47" s="75">
        <v>122.2</v>
      </c>
      <c r="AJ47" s="75">
        <v>6835</v>
      </c>
      <c r="AK47" s="75">
        <v>1787.85662</v>
      </c>
      <c r="AL47" s="75">
        <v>117.1</v>
      </c>
      <c r="AM47" s="75">
        <v>7304.7030000000004</v>
      </c>
      <c r="AN47" s="75">
        <v>1603.0768122947643</v>
      </c>
      <c r="AO47" s="75">
        <v>123.3</v>
      </c>
      <c r="AP47" s="75">
        <v>7985</v>
      </c>
      <c r="AQ47" s="75">
        <v>1544.1452723857233</v>
      </c>
    </row>
    <row r="48" spans="1:43">
      <c r="A48" s="4" t="s">
        <v>171</v>
      </c>
      <c r="B48" s="75">
        <v>81</v>
      </c>
      <c r="C48" s="75">
        <v>13596</v>
      </c>
      <c r="D48" s="75">
        <v>595.76345979999996</v>
      </c>
      <c r="E48" s="75">
        <v>83.9</v>
      </c>
      <c r="F48" s="75">
        <v>11557</v>
      </c>
      <c r="G48" s="75">
        <v>725.96694639999998</v>
      </c>
      <c r="H48" s="75">
        <v>82.7</v>
      </c>
      <c r="I48" s="75">
        <v>11557</v>
      </c>
      <c r="J48" s="75">
        <v>715.58362899999997</v>
      </c>
      <c r="K48" s="75">
        <v>71.2</v>
      </c>
      <c r="L48" s="75">
        <v>10678</v>
      </c>
      <c r="M48" s="75">
        <v>666.79153399999996</v>
      </c>
      <c r="N48" s="75">
        <v>56.3</v>
      </c>
      <c r="O48" s="75">
        <v>10083</v>
      </c>
      <c r="P48" s="75">
        <v>558.36556580000001</v>
      </c>
      <c r="Q48" s="75">
        <v>49.5</v>
      </c>
      <c r="R48" s="75">
        <v>9603</v>
      </c>
      <c r="S48" s="75">
        <v>515.46391749999998</v>
      </c>
      <c r="T48" s="75">
        <v>48.1</v>
      </c>
      <c r="U48" s="75">
        <v>9276</v>
      </c>
      <c r="V48" s="75">
        <v>518.54247520000001</v>
      </c>
      <c r="W48" s="75">
        <v>60</v>
      </c>
      <c r="X48" s="75">
        <v>9012</v>
      </c>
      <c r="Y48" s="75">
        <v>665.77896139999996</v>
      </c>
      <c r="Z48" s="75">
        <v>54.4</v>
      </c>
      <c r="AA48" s="75">
        <v>8802</v>
      </c>
      <c r="AB48" s="75">
        <v>618.0413542</v>
      </c>
      <c r="AC48" s="75">
        <v>54.8</v>
      </c>
      <c r="AD48" s="75">
        <v>8402</v>
      </c>
      <c r="AE48" s="75">
        <v>652.22566059999997</v>
      </c>
      <c r="AF48" s="75">
        <v>48</v>
      </c>
      <c r="AG48" s="75">
        <v>8316</v>
      </c>
      <c r="AH48" s="75">
        <v>577.2005772</v>
      </c>
      <c r="AI48" s="75">
        <v>45.6</v>
      </c>
      <c r="AJ48" s="75">
        <v>7984</v>
      </c>
      <c r="AK48" s="75">
        <v>571.14228460000004</v>
      </c>
      <c r="AL48" s="75">
        <v>57.699999999999996</v>
      </c>
      <c r="AM48" s="75">
        <v>7700.0360000000001</v>
      </c>
      <c r="AN48" s="75">
        <v>749.34714590944759</v>
      </c>
      <c r="AO48" s="75">
        <v>50.7</v>
      </c>
      <c r="AP48" s="75">
        <v>7260</v>
      </c>
      <c r="AQ48" s="75">
        <v>698.34710743801645</v>
      </c>
    </row>
    <row r="49" spans="1:43">
      <c r="A49" s="4" t="s">
        <v>172</v>
      </c>
      <c r="B49" s="75">
        <v>192.7</v>
      </c>
      <c r="C49" s="75">
        <v>27131</v>
      </c>
      <c r="D49" s="75">
        <v>710.25763889999996</v>
      </c>
      <c r="E49" s="75">
        <v>198.3</v>
      </c>
      <c r="F49" s="75">
        <v>27576</v>
      </c>
      <c r="G49" s="75">
        <v>719.10356830000001</v>
      </c>
      <c r="H49" s="75">
        <v>189.8</v>
      </c>
      <c r="I49" s="75">
        <v>27576</v>
      </c>
      <c r="J49" s="75">
        <v>688.27966349999997</v>
      </c>
      <c r="K49" s="75">
        <v>194.5</v>
      </c>
      <c r="L49" s="75">
        <v>27207</v>
      </c>
      <c r="M49" s="75">
        <v>714.88955050000004</v>
      </c>
      <c r="N49" s="75">
        <v>182.6</v>
      </c>
      <c r="O49" s="75">
        <v>26259</v>
      </c>
      <c r="P49" s="75">
        <v>695.38063139999997</v>
      </c>
      <c r="Q49" s="75">
        <v>159.6</v>
      </c>
      <c r="R49" s="75">
        <v>25857</v>
      </c>
      <c r="S49" s="75">
        <v>617.24097919999997</v>
      </c>
      <c r="T49" s="75">
        <v>137.4</v>
      </c>
      <c r="U49" s="75">
        <v>25453</v>
      </c>
      <c r="V49" s="75">
        <v>539.818489</v>
      </c>
      <c r="W49" s="75">
        <v>146.19999999999999</v>
      </c>
      <c r="X49" s="75">
        <v>24851</v>
      </c>
      <c r="Y49" s="75">
        <v>588.30630559999997</v>
      </c>
      <c r="Z49" s="75">
        <v>135.5</v>
      </c>
      <c r="AA49" s="75">
        <v>24353</v>
      </c>
      <c r="AB49" s="75">
        <v>556.39962219999995</v>
      </c>
      <c r="AC49" s="75">
        <v>127.6</v>
      </c>
      <c r="AD49" s="75">
        <v>23400</v>
      </c>
      <c r="AE49" s="75">
        <v>545.29914529999996</v>
      </c>
      <c r="AF49" s="75">
        <v>131.69999999999999</v>
      </c>
      <c r="AG49" s="75">
        <v>22817</v>
      </c>
      <c r="AH49" s="75">
        <v>577.20120959999997</v>
      </c>
      <c r="AI49" s="75">
        <v>114.7</v>
      </c>
      <c r="AJ49" s="75">
        <v>21902</v>
      </c>
      <c r="AK49" s="75">
        <v>523.69646609999995</v>
      </c>
      <c r="AL49" s="75">
        <v>112.20000000000002</v>
      </c>
      <c r="AM49" s="75">
        <v>20976.637999999999</v>
      </c>
      <c r="AN49" s="75">
        <v>534.88075639194426</v>
      </c>
      <c r="AO49" s="75">
        <v>97.300000000000011</v>
      </c>
      <c r="AP49" s="75">
        <v>20167</v>
      </c>
      <c r="AQ49" s="75">
        <v>482.4713641096842</v>
      </c>
    </row>
    <row r="50" spans="1:43">
      <c r="A50" s="4" t="s">
        <v>173</v>
      </c>
      <c r="B50" s="75">
        <v>139.30000000000001</v>
      </c>
      <c r="C50" s="75">
        <v>13492</v>
      </c>
      <c r="D50" s="75">
        <v>1032.4636820000001</v>
      </c>
      <c r="E50" s="75">
        <v>170.5</v>
      </c>
      <c r="F50" s="75">
        <v>15556</v>
      </c>
      <c r="G50" s="75">
        <v>1096.040113</v>
      </c>
      <c r="H50" s="75">
        <v>177.2</v>
      </c>
      <c r="I50" s="75">
        <v>15556</v>
      </c>
      <c r="J50" s="75">
        <v>1139.1103109999999</v>
      </c>
      <c r="K50" s="75">
        <v>191</v>
      </c>
      <c r="L50" s="75">
        <v>16441</v>
      </c>
      <c r="M50" s="75">
        <v>1161.729822</v>
      </c>
      <c r="N50" s="75">
        <v>202</v>
      </c>
      <c r="O50" s="75">
        <v>17498</v>
      </c>
      <c r="P50" s="75">
        <v>1154.4176480000001</v>
      </c>
      <c r="Q50" s="75">
        <v>174.5</v>
      </c>
      <c r="R50" s="75">
        <v>17695</v>
      </c>
      <c r="S50" s="75">
        <v>986.1542809</v>
      </c>
      <c r="T50" s="75">
        <v>177.4</v>
      </c>
      <c r="U50" s="75">
        <v>17566</v>
      </c>
      <c r="V50" s="75">
        <v>1009.905499</v>
      </c>
      <c r="W50" s="75">
        <v>182.5</v>
      </c>
      <c r="X50" s="75">
        <v>17563</v>
      </c>
      <c r="Y50" s="75">
        <v>1039.1163240000001</v>
      </c>
      <c r="Z50" s="75">
        <v>172.4</v>
      </c>
      <c r="AA50" s="75">
        <v>17049</v>
      </c>
      <c r="AB50" s="75">
        <v>1011.203003</v>
      </c>
      <c r="AC50" s="75">
        <v>184.1</v>
      </c>
      <c r="AD50" s="75">
        <v>16837</v>
      </c>
      <c r="AE50" s="75">
        <v>1093.425195</v>
      </c>
      <c r="AF50" s="75">
        <v>177.3</v>
      </c>
      <c r="AG50" s="75">
        <v>16439</v>
      </c>
      <c r="AH50" s="75">
        <v>1078.5327569999999</v>
      </c>
      <c r="AI50" s="75">
        <v>143.19999999999999</v>
      </c>
      <c r="AJ50" s="75">
        <v>16508</v>
      </c>
      <c r="AK50" s="75">
        <v>867.45820209999999</v>
      </c>
      <c r="AL50" s="75">
        <v>141.39999999999998</v>
      </c>
      <c r="AM50" s="75">
        <v>17031.938999999998</v>
      </c>
      <c r="AN50" s="75">
        <v>830.20494613091307</v>
      </c>
      <c r="AO50" s="75">
        <v>136.10000000000002</v>
      </c>
      <c r="AP50" s="75">
        <v>17350</v>
      </c>
      <c r="AQ50" s="75">
        <v>784.43804034582149</v>
      </c>
    </row>
    <row r="51" spans="1:43">
      <c r="A51" s="4" t="s">
        <v>72</v>
      </c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>
        <v>1.7</v>
      </c>
      <c r="AM51" s="75"/>
      <c r="AN51" s="75"/>
      <c r="AO51" s="75">
        <v>1.1000000000000001</v>
      </c>
      <c r="AP51" s="75"/>
      <c r="AQ51" s="75"/>
    </row>
    <row r="52" spans="1:43">
      <c r="A52" s="3" t="s">
        <v>167</v>
      </c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</row>
    <row r="53" spans="1:43">
      <c r="A53" s="4" t="s">
        <v>3</v>
      </c>
      <c r="B53" s="75">
        <v>636.20000000000005</v>
      </c>
      <c r="C53" s="75">
        <v>61080</v>
      </c>
      <c r="D53" s="75">
        <v>1041.584807</v>
      </c>
      <c r="E53" s="75">
        <v>689.9</v>
      </c>
      <c r="F53" s="75">
        <v>62173</v>
      </c>
      <c r="G53" s="75">
        <v>1109.6456659999999</v>
      </c>
      <c r="H53" s="75">
        <v>718.6</v>
      </c>
      <c r="I53" s="75">
        <v>62914</v>
      </c>
      <c r="J53" s="75">
        <v>1142.1941059999999</v>
      </c>
      <c r="K53" s="75">
        <v>708.5</v>
      </c>
      <c r="L53" s="75">
        <v>63536</v>
      </c>
      <c r="M53" s="75">
        <v>1115.1158399999999</v>
      </c>
      <c r="N53" s="75">
        <v>740.6</v>
      </c>
      <c r="O53" s="75">
        <v>64177</v>
      </c>
      <c r="P53" s="75">
        <v>1153.9959799999999</v>
      </c>
      <c r="Q53" s="75">
        <v>643.20000000000005</v>
      </c>
      <c r="R53" s="75">
        <v>64714</v>
      </c>
      <c r="S53" s="75">
        <v>993.91167289999999</v>
      </c>
      <c r="T53" s="75">
        <v>639.4</v>
      </c>
      <c r="U53" s="75">
        <v>65183</v>
      </c>
      <c r="V53" s="75">
        <v>980.93061069999999</v>
      </c>
      <c r="W53" s="75">
        <v>727.8</v>
      </c>
      <c r="X53" s="75">
        <v>65419</v>
      </c>
      <c r="Y53" s="75">
        <v>1112.5208270000001</v>
      </c>
      <c r="Z53" s="75">
        <v>752.7</v>
      </c>
      <c r="AA53" s="75">
        <v>65441</v>
      </c>
      <c r="AB53" s="75">
        <v>1150.1963599999999</v>
      </c>
      <c r="AC53" s="75">
        <v>779.5</v>
      </c>
      <c r="AD53" s="75">
        <v>64446</v>
      </c>
      <c r="AE53" s="75">
        <v>1209.5397700000001</v>
      </c>
      <c r="AF53" s="75">
        <v>762.6</v>
      </c>
      <c r="AG53" s="75">
        <v>65282</v>
      </c>
      <c r="AH53" s="75">
        <v>1168.16274</v>
      </c>
      <c r="AI53" s="75">
        <v>788.7</v>
      </c>
      <c r="AJ53" s="75">
        <v>65051</v>
      </c>
      <c r="AK53" s="75">
        <v>1212.4333220000001</v>
      </c>
      <c r="AL53" s="75">
        <v>780</v>
      </c>
      <c r="AM53" s="75">
        <v>64796.517999999996</v>
      </c>
      <c r="AN53" s="75">
        <v>1203.7683876778688</v>
      </c>
      <c r="AO53" s="75">
        <v>744.9</v>
      </c>
      <c r="AP53" s="75">
        <v>63859</v>
      </c>
      <c r="AQ53" s="75">
        <v>1166.4761427520004</v>
      </c>
    </row>
    <row r="54" spans="1:43">
      <c r="A54" s="4" t="s">
        <v>150</v>
      </c>
      <c r="B54" s="75">
        <v>0</v>
      </c>
      <c r="C54" s="75">
        <v>729</v>
      </c>
      <c r="D54" s="75">
        <v>0</v>
      </c>
      <c r="E54" s="75">
        <v>0</v>
      </c>
      <c r="F54" s="75">
        <v>664</v>
      </c>
      <c r="G54" s="75">
        <v>0</v>
      </c>
      <c r="H54" s="75">
        <v>0</v>
      </c>
      <c r="I54" s="75">
        <v>594</v>
      </c>
      <c r="J54" s="75">
        <v>0</v>
      </c>
      <c r="K54" s="75">
        <v>0</v>
      </c>
      <c r="L54" s="75">
        <v>582</v>
      </c>
      <c r="M54" s="75">
        <v>0</v>
      </c>
      <c r="N54" s="75">
        <v>0.1</v>
      </c>
      <c r="O54" s="75">
        <v>581</v>
      </c>
      <c r="P54" s="75">
        <v>17.211703960000001</v>
      </c>
      <c r="Q54" s="75">
        <v>0</v>
      </c>
      <c r="R54" s="75">
        <v>579</v>
      </c>
      <c r="S54" s="75">
        <v>0</v>
      </c>
      <c r="T54" s="75">
        <v>0</v>
      </c>
      <c r="U54" s="75">
        <v>569</v>
      </c>
      <c r="V54" s="75">
        <v>0</v>
      </c>
      <c r="W54" s="75">
        <v>0</v>
      </c>
      <c r="X54" s="75">
        <v>519</v>
      </c>
      <c r="Y54" s="75">
        <v>0</v>
      </c>
      <c r="Z54" s="75">
        <v>0</v>
      </c>
      <c r="AA54" s="75">
        <v>536</v>
      </c>
      <c r="AB54" s="75">
        <v>0</v>
      </c>
      <c r="AC54" s="75">
        <v>0</v>
      </c>
      <c r="AD54" s="75">
        <v>512</v>
      </c>
      <c r="AE54" s="75">
        <v>0</v>
      </c>
      <c r="AF54" s="75">
        <v>0</v>
      </c>
      <c r="AG54" s="75">
        <v>496</v>
      </c>
      <c r="AH54" s="75">
        <v>0</v>
      </c>
      <c r="AI54" s="75">
        <v>0</v>
      </c>
      <c r="AJ54" s="75">
        <v>470</v>
      </c>
      <c r="AK54" s="75">
        <v>0</v>
      </c>
      <c r="AL54" s="75">
        <v>0</v>
      </c>
      <c r="AM54" s="75">
        <v>409.12599999999998</v>
      </c>
      <c r="AN54" s="75">
        <v>0</v>
      </c>
      <c r="AO54" s="75">
        <v>0.1</v>
      </c>
      <c r="AP54" s="75">
        <v>369</v>
      </c>
      <c r="AQ54" s="75">
        <v>27.100271002710027</v>
      </c>
    </row>
    <row r="55" spans="1:43">
      <c r="A55" s="4" t="s">
        <v>151</v>
      </c>
      <c r="B55" s="75">
        <v>14.7</v>
      </c>
      <c r="C55" s="75">
        <v>2984</v>
      </c>
      <c r="D55" s="75">
        <v>492.6273458</v>
      </c>
      <c r="E55" s="75">
        <v>15.6</v>
      </c>
      <c r="F55" s="75">
        <v>2827</v>
      </c>
      <c r="G55" s="75">
        <v>551.8217191</v>
      </c>
      <c r="H55" s="75">
        <v>21.2</v>
      </c>
      <c r="I55" s="75">
        <v>2578</v>
      </c>
      <c r="J55" s="75">
        <v>822.34290150000004</v>
      </c>
      <c r="K55" s="75">
        <v>11.3</v>
      </c>
      <c r="L55" s="75">
        <v>2384</v>
      </c>
      <c r="M55" s="75">
        <v>473.99328860000003</v>
      </c>
      <c r="N55" s="75">
        <v>12.9</v>
      </c>
      <c r="O55" s="75">
        <v>2331</v>
      </c>
      <c r="P55" s="75">
        <v>553.41055340000003</v>
      </c>
      <c r="Q55" s="75">
        <v>9.1999999999999993</v>
      </c>
      <c r="R55" s="75">
        <v>2321</v>
      </c>
      <c r="S55" s="75">
        <v>396.38087030000003</v>
      </c>
      <c r="T55" s="75">
        <v>8.6999999999999993</v>
      </c>
      <c r="U55" s="75">
        <v>2293</v>
      </c>
      <c r="V55" s="75">
        <v>379.4156127</v>
      </c>
      <c r="W55" s="75">
        <v>12.2</v>
      </c>
      <c r="X55" s="75">
        <v>2213</v>
      </c>
      <c r="Y55" s="75">
        <v>551.28784459999997</v>
      </c>
      <c r="Z55" s="75">
        <v>10.1</v>
      </c>
      <c r="AA55" s="75">
        <v>2100</v>
      </c>
      <c r="AB55" s="75">
        <v>480.952381</v>
      </c>
      <c r="AC55" s="75">
        <v>9.3000000000000007</v>
      </c>
      <c r="AD55" s="75">
        <v>2034</v>
      </c>
      <c r="AE55" s="75">
        <v>457.22713859999999</v>
      </c>
      <c r="AF55" s="75">
        <v>10</v>
      </c>
      <c r="AG55" s="75">
        <v>2044</v>
      </c>
      <c r="AH55" s="75">
        <v>489.23679060000001</v>
      </c>
      <c r="AI55" s="75">
        <v>7.2</v>
      </c>
      <c r="AJ55" s="75">
        <v>1927</v>
      </c>
      <c r="AK55" s="75">
        <v>373.6377789</v>
      </c>
      <c r="AL55" s="75">
        <v>9.3000000000000007</v>
      </c>
      <c r="AM55" s="75">
        <v>1807.6579999999999</v>
      </c>
      <c r="AN55" s="75">
        <v>514.4778492391813</v>
      </c>
      <c r="AO55" s="75">
        <v>6.8</v>
      </c>
      <c r="AP55" s="75">
        <v>1626</v>
      </c>
      <c r="AQ55" s="75">
        <v>418.20418204182039</v>
      </c>
    </row>
    <row r="56" spans="1:43">
      <c r="A56" s="4" t="s">
        <v>152</v>
      </c>
      <c r="B56" s="75">
        <v>40.9</v>
      </c>
      <c r="C56" s="75">
        <v>4310</v>
      </c>
      <c r="D56" s="75">
        <v>948.95591649999994</v>
      </c>
      <c r="E56" s="75">
        <v>42.9</v>
      </c>
      <c r="F56" s="75">
        <v>3885</v>
      </c>
      <c r="G56" s="75">
        <v>1104.247104</v>
      </c>
      <c r="H56" s="75">
        <v>44.5</v>
      </c>
      <c r="I56" s="75">
        <v>3651</v>
      </c>
      <c r="J56" s="75">
        <v>1218.8441519999999</v>
      </c>
      <c r="K56" s="75">
        <v>37.799999999999997</v>
      </c>
      <c r="L56" s="75">
        <v>3390</v>
      </c>
      <c r="M56" s="75">
        <v>1115.0442479999999</v>
      </c>
      <c r="N56" s="75">
        <v>28.4</v>
      </c>
      <c r="O56" s="75">
        <v>3110</v>
      </c>
      <c r="P56" s="75">
        <v>913.18327969999996</v>
      </c>
      <c r="Q56" s="75">
        <v>29.7</v>
      </c>
      <c r="R56" s="75">
        <v>2941</v>
      </c>
      <c r="S56" s="75">
        <v>1009.860592</v>
      </c>
      <c r="T56" s="75">
        <v>24.6</v>
      </c>
      <c r="U56" s="75">
        <v>2919</v>
      </c>
      <c r="V56" s="75">
        <v>842.75436790000003</v>
      </c>
      <c r="W56" s="75">
        <v>29.4</v>
      </c>
      <c r="X56" s="75">
        <v>2900</v>
      </c>
      <c r="Y56" s="75">
        <v>1013.793103</v>
      </c>
      <c r="Z56" s="75">
        <v>32.4</v>
      </c>
      <c r="AA56" s="75">
        <v>2819</v>
      </c>
      <c r="AB56" s="75">
        <v>1149.3437389999999</v>
      </c>
      <c r="AC56" s="75">
        <v>29.2</v>
      </c>
      <c r="AD56" s="75">
        <v>2630</v>
      </c>
      <c r="AE56" s="75">
        <v>1110.2661599999999</v>
      </c>
      <c r="AF56" s="75">
        <v>25.5</v>
      </c>
      <c r="AG56" s="75">
        <v>2591</v>
      </c>
      <c r="AH56" s="75">
        <v>984.17599380000001</v>
      </c>
      <c r="AI56" s="75">
        <v>26.4</v>
      </c>
      <c r="AJ56" s="75">
        <v>2561</v>
      </c>
      <c r="AK56" s="75">
        <v>1030.847325</v>
      </c>
      <c r="AL56" s="75">
        <v>28.4</v>
      </c>
      <c r="AM56" s="75">
        <v>2494.2930000000001</v>
      </c>
      <c r="AN56" s="75">
        <v>1138.5991942406124</v>
      </c>
      <c r="AO56" s="75">
        <v>24.5</v>
      </c>
      <c r="AP56" s="75">
        <v>2360</v>
      </c>
      <c r="AQ56" s="75">
        <v>1038.1355932203389</v>
      </c>
    </row>
    <row r="57" spans="1:43">
      <c r="A57" s="4" t="s">
        <v>153</v>
      </c>
      <c r="B57" s="75">
        <v>27.3</v>
      </c>
      <c r="C57" s="75">
        <v>4886</v>
      </c>
      <c r="D57" s="75">
        <v>558.73925499999996</v>
      </c>
      <c r="E57" s="75">
        <v>28.9</v>
      </c>
      <c r="F57" s="75">
        <v>4691</v>
      </c>
      <c r="G57" s="75">
        <v>616.07333189999997</v>
      </c>
      <c r="H57" s="75">
        <v>26.6</v>
      </c>
      <c r="I57" s="75">
        <v>3651</v>
      </c>
      <c r="J57" s="75">
        <v>728.56751569999994</v>
      </c>
      <c r="K57" s="75">
        <v>19.600000000000001</v>
      </c>
      <c r="L57" s="75">
        <v>3797</v>
      </c>
      <c r="M57" s="75">
        <v>516.19699760000003</v>
      </c>
      <c r="N57" s="75">
        <v>18.899999999999999</v>
      </c>
      <c r="O57" s="75">
        <v>3580</v>
      </c>
      <c r="P57" s="75">
        <v>527.93296090000001</v>
      </c>
      <c r="Q57" s="75">
        <v>15.8</v>
      </c>
      <c r="R57" s="75">
        <v>3297</v>
      </c>
      <c r="S57" s="75">
        <v>479.22353650000002</v>
      </c>
      <c r="T57" s="75">
        <v>12.1</v>
      </c>
      <c r="U57" s="75">
        <v>3044</v>
      </c>
      <c r="V57" s="75">
        <v>397.50328519999999</v>
      </c>
      <c r="W57" s="75">
        <v>18</v>
      </c>
      <c r="X57" s="75">
        <v>2942</v>
      </c>
      <c r="Y57" s="75">
        <v>611.82868800000006</v>
      </c>
      <c r="Z57" s="75">
        <v>15.9</v>
      </c>
      <c r="AA57" s="75">
        <v>2919</v>
      </c>
      <c r="AB57" s="75">
        <v>544.70709150000005</v>
      </c>
      <c r="AC57" s="75">
        <v>15.9</v>
      </c>
      <c r="AD57" s="75">
        <v>2829</v>
      </c>
      <c r="AE57" s="75">
        <v>562.0360551</v>
      </c>
      <c r="AF57" s="75">
        <v>17.600000000000001</v>
      </c>
      <c r="AG57" s="75">
        <v>2786</v>
      </c>
      <c r="AH57" s="75">
        <v>631.73007900000005</v>
      </c>
      <c r="AI57" s="75">
        <v>14</v>
      </c>
      <c r="AJ57" s="75">
        <v>2651</v>
      </c>
      <c r="AK57" s="75">
        <v>528.1026028</v>
      </c>
      <c r="AL57" s="75">
        <v>23.7</v>
      </c>
      <c r="AM57" s="75">
        <v>2620.489</v>
      </c>
      <c r="AN57" s="75">
        <v>904.41135223235051</v>
      </c>
      <c r="AO57" s="75">
        <v>18.3</v>
      </c>
      <c r="AP57" s="75">
        <v>2559</v>
      </c>
      <c r="AQ57" s="75">
        <v>715.12309495896841</v>
      </c>
    </row>
    <row r="58" spans="1:43">
      <c r="A58" s="4" t="s">
        <v>154</v>
      </c>
      <c r="B58" s="75">
        <v>35.9</v>
      </c>
      <c r="C58" s="75">
        <v>4305</v>
      </c>
      <c r="D58" s="75">
        <v>833.91405339999994</v>
      </c>
      <c r="E58" s="75">
        <v>37.200000000000003</v>
      </c>
      <c r="F58" s="75">
        <v>4712</v>
      </c>
      <c r="G58" s="75">
        <v>789.47368419999998</v>
      </c>
      <c r="H58" s="75">
        <v>38.6</v>
      </c>
      <c r="I58" s="75">
        <v>4893</v>
      </c>
      <c r="J58" s="75">
        <v>788.88207639999996</v>
      </c>
      <c r="K58" s="75">
        <v>30.5</v>
      </c>
      <c r="L58" s="75">
        <v>4511</v>
      </c>
      <c r="M58" s="75">
        <v>676.12502770000003</v>
      </c>
      <c r="N58" s="75">
        <v>24.7</v>
      </c>
      <c r="O58" s="75">
        <v>4016</v>
      </c>
      <c r="P58" s="75">
        <v>615.03984060000005</v>
      </c>
      <c r="Q58" s="75">
        <v>20.2</v>
      </c>
      <c r="R58" s="75">
        <v>3733</v>
      </c>
      <c r="S58" s="75">
        <v>541.11974280000004</v>
      </c>
      <c r="T58" s="75">
        <v>15.5</v>
      </c>
      <c r="U58" s="75">
        <v>3507</v>
      </c>
      <c r="V58" s="75">
        <v>441.97319649999997</v>
      </c>
      <c r="W58" s="75">
        <v>14.2</v>
      </c>
      <c r="X58" s="75">
        <v>3204</v>
      </c>
      <c r="Y58" s="75">
        <v>443.19600500000001</v>
      </c>
      <c r="Z58" s="75">
        <v>16.600000000000001</v>
      </c>
      <c r="AA58" s="75">
        <v>3003</v>
      </c>
      <c r="AB58" s="75">
        <v>552.78055280000001</v>
      </c>
      <c r="AC58" s="75">
        <v>14.2</v>
      </c>
      <c r="AD58" s="75">
        <v>2901</v>
      </c>
      <c r="AE58" s="75">
        <v>489.48638399999999</v>
      </c>
      <c r="AF58" s="75">
        <v>13.9</v>
      </c>
      <c r="AG58" s="75">
        <v>2930</v>
      </c>
      <c r="AH58" s="75">
        <v>474.4027304</v>
      </c>
      <c r="AI58" s="75">
        <v>12</v>
      </c>
      <c r="AJ58" s="75">
        <v>2916</v>
      </c>
      <c r="AK58" s="75">
        <v>411.52263369999997</v>
      </c>
      <c r="AL58" s="75">
        <v>16.399999999999999</v>
      </c>
      <c r="AM58" s="75">
        <v>2778.6880000000001</v>
      </c>
      <c r="AN58" s="75">
        <v>590.20660110095127</v>
      </c>
      <c r="AO58" s="75">
        <v>11.8</v>
      </c>
      <c r="AP58" s="75">
        <v>2675</v>
      </c>
      <c r="AQ58" s="75">
        <v>441.12149532710282</v>
      </c>
    </row>
    <row r="59" spans="1:43">
      <c r="A59" s="4" t="s">
        <v>155</v>
      </c>
      <c r="B59" s="75">
        <v>48.7</v>
      </c>
      <c r="C59" s="75">
        <v>3943</v>
      </c>
      <c r="D59" s="75">
        <v>1235.1001779999999</v>
      </c>
      <c r="E59" s="75">
        <v>46.1</v>
      </c>
      <c r="F59" s="75">
        <v>4110</v>
      </c>
      <c r="G59" s="75">
        <v>1121.654501</v>
      </c>
      <c r="H59" s="75">
        <v>47.2</v>
      </c>
      <c r="I59" s="75">
        <v>4340</v>
      </c>
      <c r="J59" s="75">
        <v>1087.5576040000001</v>
      </c>
      <c r="K59" s="75">
        <v>49.8</v>
      </c>
      <c r="L59" s="75">
        <v>4811</v>
      </c>
      <c r="M59" s="75">
        <v>1035.1278319999999</v>
      </c>
      <c r="N59" s="75">
        <v>48.1</v>
      </c>
      <c r="O59" s="75">
        <v>4804</v>
      </c>
      <c r="P59" s="75">
        <v>1001.248959</v>
      </c>
      <c r="Q59" s="75">
        <v>30.6</v>
      </c>
      <c r="R59" s="75">
        <v>4337</v>
      </c>
      <c r="S59" s="75">
        <v>705.55683650000003</v>
      </c>
      <c r="T59" s="75">
        <v>25.2</v>
      </c>
      <c r="U59" s="75">
        <v>3910</v>
      </c>
      <c r="V59" s="75">
        <v>644.50127880000002</v>
      </c>
      <c r="W59" s="75">
        <v>26.7</v>
      </c>
      <c r="X59" s="75">
        <v>3607</v>
      </c>
      <c r="Y59" s="75">
        <v>740.22733570000003</v>
      </c>
      <c r="Z59" s="75">
        <v>23.3</v>
      </c>
      <c r="AA59" s="75">
        <v>3455</v>
      </c>
      <c r="AB59" s="75">
        <v>674.38494930000002</v>
      </c>
      <c r="AC59" s="75">
        <v>19.2</v>
      </c>
      <c r="AD59" s="75">
        <v>3070</v>
      </c>
      <c r="AE59" s="75">
        <v>625.40716610000004</v>
      </c>
      <c r="AF59" s="75">
        <v>20.2</v>
      </c>
      <c r="AG59" s="75">
        <v>3013</v>
      </c>
      <c r="AH59" s="75">
        <v>670.42814469999996</v>
      </c>
      <c r="AI59" s="75">
        <v>17.899999999999999</v>
      </c>
      <c r="AJ59" s="75">
        <v>3023</v>
      </c>
      <c r="AK59" s="75">
        <v>592.12702609999997</v>
      </c>
      <c r="AL59" s="75">
        <v>23.3</v>
      </c>
      <c r="AM59" s="75">
        <v>3085.9650000000001</v>
      </c>
      <c r="AN59" s="75">
        <v>755.03124630383036</v>
      </c>
      <c r="AO59" s="75">
        <v>16.100000000000001</v>
      </c>
      <c r="AP59" s="75">
        <v>3024</v>
      </c>
      <c r="AQ59" s="75">
        <v>532.4074074074075</v>
      </c>
    </row>
    <row r="60" spans="1:43">
      <c r="A60" s="4" t="s">
        <v>160</v>
      </c>
      <c r="B60" s="75">
        <v>97.5</v>
      </c>
      <c r="C60" s="75">
        <v>8671</v>
      </c>
      <c r="D60" s="75">
        <v>1124.4377810000001</v>
      </c>
      <c r="E60" s="75">
        <v>99.7</v>
      </c>
      <c r="F60" s="75">
        <v>7949</v>
      </c>
      <c r="G60" s="75">
        <v>1254.245817</v>
      </c>
      <c r="H60" s="75">
        <v>88.6</v>
      </c>
      <c r="I60" s="75">
        <v>7868</v>
      </c>
      <c r="J60" s="75">
        <v>1126.0803249999999</v>
      </c>
      <c r="K60" s="75">
        <v>84.9</v>
      </c>
      <c r="L60" s="75">
        <v>8058</v>
      </c>
      <c r="M60" s="75">
        <v>1053.611318</v>
      </c>
      <c r="N60" s="75">
        <v>91.5</v>
      </c>
      <c r="O60" s="75">
        <v>8549</v>
      </c>
      <c r="P60" s="75">
        <v>1070.30062</v>
      </c>
      <c r="Q60" s="75">
        <v>77.3</v>
      </c>
      <c r="R60" s="75">
        <v>9155</v>
      </c>
      <c r="S60" s="75">
        <v>844.34735120000005</v>
      </c>
      <c r="T60" s="75">
        <v>80.2</v>
      </c>
      <c r="U60" s="75">
        <v>9344</v>
      </c>
      <c r="V60" s="75">
        <v>858.30479449999996</v>
      </c>
      <c r="W60" s="75">
        <v>77.599999999999994</v>
      </c>
      <c r="X60" s="75">
        <v>8932</v>
      </c>
      <c r="Y60" s="75">
        <v>868.78638599999999</v>
      </c>
      <c r="Z60" s="75">
        <v>70.599999999999994</v>
      </c>
      <c r="AA60" s="75">
        <v>8168</v>
      </c>
      <c r="AB60" s="75">
        <v>864.34867780000002</v>
      </c>
      <c r="AC60" s="75">
        <v>59.5</v>
      </c>
      <c r="AD60" s="75">
        <v>7418</v>
      </c>
      <c r="AE60" s="75">
        <v>802.10299269999996</v>
      </c>
      <c r="AF60" s="75">
        <v>53.9</v>
      </c>
      <c r="AG60" s="75">
        <v>6942</v>
      </c>
      <c r="AH60" s="75">
        <v>776.43330449999996</v>
      </c>
      <c r="AI60" s="75">
        <v>52.9</v>
      </c>
      <c r="AJ60" s="75">
        <v>6565</v>
      </c>
      <c r="AK60" s="75">
        <v>805.78827109999997</v>
      </c>
      <c r="AL60" s="75">
        <v>52.4</v>
      </c>
      <c r="AM60" s="75">
        <v>6387.5249999999996</v>
      </c>
      <c r="AN60" s="75">
        <v>820.34903972978589</v>
      </c>
      <c r="AO60" s="75">
        <v>49.1</v>
      </c>
      <c r="AP60" s="75">
        <v>6252</v>
      </c>
      <c r="AQ60" s="75">
        <v>785.3486884197057</v>
      </c>
    </row>
    <row r="61" spans="1:43">
      <c r="A61" s="4" t="s">
        <v>161</v>
      </c>
      <c r="B61" s="75">
        <v>111.2</v>
      </c>
      <c r="C61" s="75">
        <v>9711</v>
      </c>
      <c r="D61" s="75">
        <v>1145.0931929999999</v>
      </c>
      <c r="E61" s="75">
        <v>119.3</v>
      </c>
      <c r="F61" s="75">
        <v>9948</v>
      </c>
      <c r="G61" s="75">
        <v>1199.2360269999999</v>
      </c>
      <c r="H61" s="75">
        <v>117.7</v>
      </c>
      <c r="I61" s="75">
        <v>9803</v>
      </c>
      <c r="J61" s="75">
        <v>1200.652861</v>
      </c>
      <c r="K61" s="75">
        <v>107.6</v>
      </c>
      <c r="L61" s="75">
        <v>9065</v>
      </c>
      <c r="M61" s="75">
        <v>1186.9829010000001</v>
      </c>
      <c r="N61" s="75">
        <v>90.4</v>
      </c>
      <c r="O61" s="75">
        <v>8121</v>
      </c>
      <c r="P61" s="75">
        <v>1113.1634039999999</v>
      </c>
      <c r="Q61" s="75">
        <v>71</v>
      </c>
      <c r="R61" s="75">
        <v>7849</v>
      </c>
      <c r="S61" s="75">
        <v>904.57383110000001</v>
      </c>
      <c r="T61" s="75">
        <v>77</v>
      </c>
      <c r="U61" s="75">
        <v>7975</v>
      </c>
      <c r="V61" s="75">
        <v>965.51724139999999</v>
      </c>
      <c r="W61" s="75">
        <v>89.1</v>
      </c>
      <c r="X61" s="75">
        <v>8374</v>
      </c>
      <c r="Y61" s="75">
        <v>1064.0076429999999</v>
      </c>
      <c r="Z61" s="75">
        <v>90.6</v>
      </c>
      <c r="AA61" s="75">
        <v>8920</v>
      </c>
      <c r="AB61" s="75">
        <v>1015.695067</v>
      </c>
      <c r="AC61" s="75">
        <v>97.3</v>
      </c>
      <c r="AD61" s="75">
        <v>9255</v>
      </c>
      <c r="AE61" s="75">
        <v>1051.323609</v>
      </c>
      <c r="AF61" s="75">
        <v>83</v>
      </c>
      <c r="AG61" s="75">
        <v>9114</v>
      </c>
      <c r="AH61" s="75">
        <v>910.68685540000001</v>
      </c>
      <c r="AI61" s="75">
        <v>77.599999999999994</v>
      </c>
      <c r="AJ61" s="75">
        <v>8546</v>
      </c>
      <c r="AK61" s="75">
        <v>908.02714719999994</v>
      </c>
      <c r="AL61" s="75">
        <v>73.400000000000006</v>
      </c>
      <c r="AM61" s="75">
        <v>7869.9920000000002</v>
      </c>
      <c r="AN61" s="75">
        <v>932.65660244635581</v>
      </c>
      <c r="AO61" s="75">
        <v>66.599999999999994</v>
      </c>
      <c r="AP61" s="75">
        <v>7281</v>
      </c>
      <c r="AQ61" s="75">
        <v>914.70951792336223</v>
      </c>
    </row>
    <row r="62" spans="1:43">
      <c r="A62" s="4" t="s">
        <v>162</v>
      </c>
      <c r="B62" s="75">
        <v>112.7</v>
      </c>
      <c r="C62" s="75">
        <v>8055</v>
      </c>
      <c r="D62" s="75">
        <v>1399.130975</v>
      </c>
      <c r="E62" s="75">
        <v>119.5</v>
      </c>
      <c r="F62" s="75">
        <v>8450</v>
      </c>
      <c r="G62" s="75">
        <v>1414.2011829999999</v>
      </c>
      <c r="H62" s="75">
        <v>128.1</v>
      </c>
      <c r="I62" s="75">
        <v>8461</v>
      </c>
      <c r="J62" s="75">
        <v>1514.005437</v>
      </c>
      <c r="K62" s="75">
        <v>141.6</v>
      </c>
      <c r="L62" s="75">
        <v>9136</v>
      </c>
      <c r="M62" s="75">
        <v>1549.9124340000001</v>
      </c>
      <c r="N62" s="75">
        <v>141.80000000000001</v>
      </c>
      <c r="O62" s="75">
        <v>9855</v>
      </c>
      <c r="P62" s="75">
        <v>1438.863521</v>
      </c>
      <c r="Q62" s="75">
        <v>117</v>
      </c>
      <c r="R62" s="75">
        <v>9663</v>
      </c>
      <c r="S62" s="75">
        <v>1210.8040980000001</v>
      </c>
      <c r="T62" s="75">
        <v>106</v>
      </c>
      <c r="U62" s="75">
        <v>9385</v>
      </c>
      <c r="V62" s="75">
        <v>1129.4619070000001</v>
      </c>
      <c r="W62" s="75">
        <v>99.7</v>
      </c>
      <c r="X62" s="75">
        <v>8295</v>
      </c>
      <c r="Y62" s="75">
        <v>1201.9288730000001</v>
      </c>
      <c r="Z62" s="75">
        <v>94.8</v>
      </c>
      <c r="AA62" s="75">
        <v>7793</v>
      </c>
      <c r="AB62" s="75">
        <v>1216.4763250000001</v>
      </c>
      <c r="AC62" s="75">
        <v>98.4</v>
      </c>
      <c r="AD62" s="75">
        <v>7640</v>
      </c>
      <c r="AE62" s="75">
        <v>1287.9581149999999</v>
      </c>
      <c r="AF62" s="75">
        <v>95.6</v>
      </c>
      <c r="AG62" s="75">
        <v>8167</v>
      </c>
      <c r="AH62" s="75">
        <v>1170.5644669999999</v>
      </c>
      <c r="AI62" s="75">
        <v>106</v>
      </c>
      <c r="AJ62" s="75">
        <v>8738</v>
      </c>
      <c r="AK62" s="75">
        <v>1213.0922410000001</v>
      </c>
      <c r="AL62" s="75">
        <v>102.6</v>
      </c>
      <c r="AM62" s="75">
        <v>9218.2360000000008</v>
      </c>
      <c r="AN62" s="75">
        <v>1113.0112095199127</v>
      </c>
      <c r="AO62" s="75">
        <v>100.19999999999999</v>
      </c>
      <c r="AP62" s="75">
        <v>9277</v>
      </c>
      <c r="AQ62" s="75">
        <v>1080.0905465128812</v>
      </c>
    </row>
    <row r="63" spans="1:43">
      <c r="A63" s="4" t="s">
        <v>163</v>
      </c>
      <c r="B63" s="75">
        <v>82.9</v>
      </c>
      <c r="C63" s="75">
        <v>6467</v>
      </c>
      <c r="D63" s="75">
        <v>1281.8926859999999</v>
      </c>
      <c r="E63" s="75">
        <v>98.2</v>
      </c>
      <c r="F63" s="75">
        <v>6985</v>
      </c>
      <c r="G63" s="75">
        <v>1405.869721</v>
      </c>
      <c r="H63" s="75">
        <v>114.2</v>
      </c>
      <c r="I63" s="75">
        <v>7462</v>
      </c>
      <c r="J63" s="75">
        <v>1530.420799</v>
      </c>
      <c r="K63" s="75">
        <v>117.6</v>
      </c>
      <c r="L63" s="75">
        <v>7795</v>
      </c>
      <c r="M63" s="75">
        <v>1508.6593969999999</v>
      </c>
      <c r="N63" s="75">
        <v>133.4</v>
      </c>
      <c r="O63" s="75">
        <v>8062</v>
      </c>
      <c r="P63" s="75">
        <v>1654.6762590000001</v>
      </c>
      <c r="Q63" s="75">
        <v>117</v>
      </c>
      <c r="R63" s="75">
        <v>8470</v>
      </c>
      <c r="S63" s="75">
        <v>1381.3459270000001</v>
      </c>
      <c r="T63" s="75">
        <v>120.5</v>
      </c>
      <c r="U63" s="75">
        <v>8565</v>
      </c>
      <c r="V63" s="75">
        <v>1406.8885</v>
      </c>
      <c r="W63" s="75">
        <v>146.9</v>
      </c>
      <c r="X63" s="75">
        <v>9596</v>
      </c>
      <c r="Y63" s="75">
        <v>1530.846186</v>
      </c>
      <c r="Z63" s="75">
        <v>147.6</v>
      </c>
      <c r="AA63" s="75">
        <v>9556</v>
      </c>
      <c r="AB63" s="75">
        <v>1544.579322</v>
      </c>
      <c r="AC63" s="75">
        <v>157.69999999999999</v>
      </c>
      <c r="AD63" s="75">
        <v>9425</v>
      </c>
      <c r="AE63" s="75">
        <v>1673.2095489999999</v>
      </c>
      <c r="AF63" s="75">
        <v>124.1</v>
      </c>
      <c r="AG63" s="75">
        <v>8427</v>
      </c>
      <c r="AH63" s="75">
        <v>1472.6474430000001</v>
      </c>
      <c r="AI63" s="75">
        <v>116.3</v>
      </c>
      <c r="AJ63" s="75">
        <v>7764</v>
      </c>
      <c r="AK63" s="75">
        <v>1497.9392069999999</v>
      </c>
      <c r="AL63" s="75">
        <v>111.8</v>
      </c>
      <c r="AM63" s="75">
        <v>7738.8819999999996</v>
      </c>
      <c r="AN63" s="75">
        <v>1444.653116561281</v>
      </c>
      <c r="AO63" s="75">
        <v>103.6</v>
      </c>
      <c r="AP63" s="75">
        <v>7924</v>
      </c>
      <c r="AQ63" s="75">
        <v>1307.4204946996467</v>
      </c>
    </row>
    <row r="64" spans="1:43">
      <c r="A64" s="4" t="s">
        <v>156</v>
      </c>
      <c r="B64" s="75">
        <v>25.6</v>
      </c>
      <c r="C64" s="75">
        <v>2297</v>
      </c>
      <c r="D64" s="75">
        <v>1114.4971700000001</v>
      </c>
      <c r="E64" s="75">
        <v>33.799999999999997</v>
      </c>
      <c r="F64" s="75">
        <v>2583</v>
      </c>
      <c r="G64" s="75">
        <v>1308.5559430000001</v>
      </c>
      <c r="H64" s="75">
        <v>36.799999999999997</v>
      </c>
      <c r="I64" s="75">
        <v>2913</v>
      </c>
      <c r="J64" s="75">
        <v>1263.3024370000001</v>
      </c>
      <c r="K64" s="75">
        <v>44.8</v>
      </c>
      <c r="L64" s="75">
        <v>3229</v>
      </c>
      <c r="M64" s="75">
        <v>1387.4264479999999</v>
      </c>
      <c r="N64" s="75">
        <v>58.7</v>
      </c>
      <c r="O64" s="75">
        <v>3470</v>
      </c>
      <c r="P64" s="75">
        <v>1691.6426509999999</v>
      </c>
      <c r="Q64" s="75">
        <v>58.2</v>
      </c>
      <c r="R64" s="75">
        <v>3675</v>
      </c>
      <c r="S64" s="75">
        <v>1583.6734690000001</v>
      </c>
      <c r="T64" s="75">
        <v>61.1</v>
      </c>
      <c r="U64" s="75">
        <v>3881</v>
      </c>
      <c r="V64" s="75">
        <v>1574.336511</v>
      </c>
      <c r="W64" s="75">
        <v>63.2</v>
      </c>
      <c r="X64" s="75">
        <v>3899</v>
      </c>
      <c r="Y64" s="75">
        <v>1620.928443</v>
      </c>
      <c r="Z64" s="75">
        <v>73.599999999999994</v>
      </c>
      <c r="AA64" s="75">
        <v>4195</v>
      </c>
      <c r="AB64" s="75">
        <v>1754.469607</v>
      </c>
      <c r="AC64" s="75">
        <v>78.7</v>
      </c>
      <c r="AD64" s="75">
        <v>4035</v>
      </c>
      <c r="AE64" s="75">
        <v>1950.4337049999999</v>
      </c>
      <c r="AF64" s="75">
        <v>89.3</v>
      </c>
      <c r="AG64" s="75">
        <v>4741</v>
      </c>
      <c r="AH64" s="75">
        <v>1883.568867</v>
      </c>
      <c r="AI64" s="75">
        <v>89.7</v>
      </c>
      <c r="AJ64" s="75">
        <v>5123</v>
      </c>
      <c r="AK64" s="75">
        <v>1750.927191</v>
      </c>
      <c r="AL64" s="75">
        <v>71.7</v>
      </c>
      <c r="AM64" s="75">
        <v>4236.9319999999998</v>
      </c>
      <c r="AN64" s="75">
        <v>1692.2622312560125</v>
      </c>
      <c r="AO64" s="75">
        <v>56.2</v>
      </c>
      <c r="AP64" s="75">
        <v>3763</v>
      </c>
      <c r="AQ64" s="75">
        <v>1493.4892373106566</v>
      </c>
    </row>
    <row r="65" spans="1:43">
      <c r="A65" s="4" t="s">
        <v>157</v>
      </c>
      <c r="B65" s="75">
        <v>21</v>
      </c>
      <c r="C65" s="75">
        <v>2006</v>
      </c>
      <c r="D65" s="75">
        <v>1046.859422</v>
      </c>
      <c r="E65" s="75">
        <v>24.4</v>
      </c>
      <c r="F65" s="75">
        <v>2131</v>
      </c>
      <c r="G65" s="75">
        <v>1145.002346</v>
      </c>
      <c r="H65" s="75">
        <v>26.6</v>
      </c>
      <c r="I65" s="75">
        <v>2261</v>
      </c>
      <c r="J65" s="75">
        <v>1176.4705879999999</v>
      </c>
      <c r="K65" s="75">
        <v>29.2</v>
      </c>
      <c r="L65" s="75">
        <v>2539</v>
      </c>
      <c r="M65" s="75">
        <v>1150.059078</v>
      </c>
      <c r="N65" s="75">
        <v>49.5</v>
      </c>
      <c r="O65" s="75">
        <v>2874</v>
      </c>
      <c r="P65" s="75">
        <v>1722.338205</v>
      </c>
      <c r="Q65" s="75">
        <v>47.6</v>
      </c>
      <c r="R65" s="75">
        <v>3163</v>
      </c>
      <c r="S65" s="75">
        <v>1504.9004110000001</v>
      </c>
      <c r="T65" s="75">
        <v>47</v>
      </c>
      <c r="U65" s="75">
        <v>3382</v>
      </c>
      <c r="V65" s="75">
        <v>1389.710231</v>
      </c>
      <c r="W65" s="75">
        <v>67.7</v>
      </c>
      <c r="X65" s="75">
        <v>3608</v>
      </c>
      <c r="Y65" s="75">
        <v>1876.3858090000001</v>
      </c>
      <c r="Z65" s="75">
        <v>67.8</v>
      </c>
      <c r="AA65" s="75">
        <v>3744</v>
      </c>
      <c r="AB65" s="75">
        <v>1810.897436</v>
      </c>
      <c r="AC65" s="75">
        <v>78.099999999999994</v>
      </c>
      <c r="AD65" s="75">
        <v>3777</v>
      </c>
      <c r="AE65" s="75">
        <v>2067.7786599999999</v>
      </c>
      <c r="AF65" s="75">
        <v>86.7</v>
      </c>
      <c r="AG65" s="75">
        <v>4239</v>
      </c>
      <c r="AH65" s="75">
        <v>2045.2937010000001</v>
      </c>
      <c r="AI65" s="75">
        <v>82.8</v>
      </c>
      <c r="AJ65" s="75">
        <v>4120</v>
      </c>
      <c r="AK65" s="75">
        <v>2009.708738</v>
      </c>
      <c r="AL65" s="75">
        <v>86.4</v>
      </c>
      <c r="AM65" s="75">
        <v>4851.6270000000004</v>
      </c>
      <c r="AN65" s="75">
        <v>1780.8458894304943</v>
      </c>
      <c r="AO65" s="75">
        <v>70.2</v>
      </c>
      <c r="AP65" s="75">
        <v>4656</v>
      </c>
      <c r="AQ65" s="75">
        <v>1507.7319587628865</v>
      </c>
    </row>
    <row r="66" spans="1:43">
      <c r="A66" s="4" t="s">
        <v>158</v>
      </c>
      <c r="B66" s="75">
        <v>11.5</v>
      </c>
      <c r="C66" s="75">
        <v>1384</v>
      </c>
      <c r="D66" s="75">
        <v>830.92485550000004</v>
      </c>
      <c r="E66" s="75">
        <v>15.3</v>
      </c>
      <c r="F66" s="75">
        <v>1645</v>
      </c>
      <c r="G66" s="75">
        <v>930.09118539999997</v>
      </c>
      <c r="H66" s="75">
        <v>17.100000000000001</v>
      </c>
      <c r="I66" s="75">
        <v>1824</v>
      </c>
      <c r="J66" s="75">
        <v>937.5</v>
      </c>
      <c r="K66" s="75">
        <v>19.7</v>
      </c>
      <c r="L66" s="75">
        <v>1923</v>
      </c>
      <c r="M66" s="75">
        <v>1024.4409780000001</v>
      </c>
      <c r="N66" s="75">
        <v>24.9</v>
      </c>
      <c r="O66" s="75">
        <v>2101</v>
      </c>
      <c r="P66" s="75">
        <v>1185.1499289999999</v>
      </c>
      <c r="Q66" s="75">
        <v>27.9</v>
      </c>
      <c r="R66" s="75">
        <v>2434</v>
      </c>
      <c r="S66" s="75">
        <v>1146.2612979999999</v>
      </c>
      <c r="T66" s="75">
        <v>34.1</v>
      </c>
      <c r="U66" s="75">
        <v>2744</v>
      </c>
      <c r="V66" s="75">
        <v>1242.71137</v>
      </c>
      <c r="W66" s="75">
        <v>43.4</v>
      </c>
      <c r="X66" s="75">
        <v>3015</v>
      </c>
      <c r="Y66" s="75">
        <v>1439.4693199999999</v>
      </c>
      <c r="Z66" s="75">
        <v>53.2</v>
      </c>
      <c r="AA66" s="75">
        <v>3232</v>
      </c>
      <c r="AB66" s="75">
        <v>1646.0396040000001</v>
      </c>
      <c r="AC66" s="75">
        <v>59.3</v>
      </c>
      <c r="AD66" s="75">
        <v>3391</v>
      </c>
      <c r="AE66" s="75">
        <v>1748.746682</v>
      </c>
      <c r="AF66" s="75">
        <v>64.2</v>
      </c>
      <c r="AG66" s="75">
        <v>3501</v>
      </c>
      <c r="AH66" s="75">
        <v>1833.761782</v>
      </c>
      <c r="AI66" s="75">
        <v>75.900000000000006</v>
      </c>
      <c r="AJ66" s="75">
        <v>3730</v>
      </c>
      <c r="AK66" s="75">
        <v>2034.852547</v>
      </c>
      <c r="AL66" s="75">
        <v>75.3</v>
      </c>
      <c r="AM66" s="75">
        <v>3918.442</v>
      </c>
      <c r="AN66" s="75">
        <v>1921.6821379517676</v>
      </c>
      <c r="AO66" s="75">
        <v>71.3</v>
      </c>
      <c r="AP66" s="75">
        <v>4108</v>
      </c>
      <c r="AQ66" s="75">
        <v>1735.6377799415773</v>
      </c>
    </row>
    <row r="67" spans="1:43">
      <c r="A67" s="4" t="s">
        <v>159</v>
      </c>
      <c r="B67" s="75">
        <v>4.4000000000000004</v>
      </c>
      <c r="C67" s="75">
        <v>849</v>
      </c>
      <c r="D67" s="75">
        <v>518.25677270000006</v>
      </c>
      <c r="E67" s="75">
        <v>5.5</v>
      </c>
      <c r="F67" s="75">
        <v>962</v>
      </c>
      <c r="G67" s="75">
        <v>571.72557170000005</v>
      </c>
      <c r="H67" s="75">
        <v>7.9</v>
      </c>
      <c r="I67" s="75">
        <v>1156</v>
      </c>
      <c r="J67" s="75">
        <v>683.39100350000001</v>
      </c>
      <c r="K67" s="75">
        <v>9.1</v>
      </c>
      <c r="L67" s="75">
        <v>1374</v>
      </c>
      <c r="M67" s="75">
        <v>662.29985439999996</v>
      </c>
      <c r="N67" s="75">
        <v>10.5</v>
      </c>
      <c r="O67" s="75">
        <v>1530</v>
      </c>
      <c r="P67" s="75">
        <v>686.27450980000003</v>
      </c>
      <c r="Q67" s="75">
        <v>13.7</v>
      </c>
      <c r="R67" s="75">
        <v>1603</v>
      </c>
      <c r="S67" s="75">
        <v>854.64753589999998</v>
      </c>
      <c r="T67" s="75">
        <v>15.7</v>
      </c>
      <c r="U67" s="75">
        <v>1873</v>
      </c>
      <c r="V67" s="75">
        <v>838.22744260000002</v>
      </c>
      <c r="W67" s="75">
        <v>24.5</v>
      </c>
      <c r="X67" s="75">
        <v>2195</v>
      </c>
      <c r="Y67" s="75">
        <v>1116.173121</v>
      </c>
      <c r="Z67" s="75">
        <v>31.9</v>
      </c>
      <c r="AA67" s="75">
        <v>2490</v>
      </c>
      <c r="AB67" s="75">
        <v>1281.1244979999999</v>
      </c>
      <c r="AC67" s="75">
        <v>37.299999999999997</v>
      </c>
      <c r="AD67" s="75">
        <v>2668</v>
      </c>
      <c r="AE67" s="75">
        <v>1398.0509750000001</v>
      </c>
      <c r="AF67" s="75">
        <v>41.3</v>
      </c>
      <c r="AG67" s="75">
        <v>2925</v>
      </c>
      <c r="AH67" s="75">
        <v>1411.9658119999999</v>
      </c>
      <c r="AI67" s="75">
        <v>54.9</v>
      </c>
      <c r="AJ67" s="75">
        <v>3137</v>
      </c>
      <c r="AK67" s="75">
        <v>1750.079694</v>
      </c>
      <c r="AL67" s="75">
        <v>53.6</v>
      </c>
      <c r="AM67" s="75">
        <v>3172.0050000000001</v>
      </c>
      <c r="AN67" s="75">
        <v>1689.7829606195451</v>
      </c>
      <c r="AO67" s="75">
        <v>62.2</v>
      </c>
      <c r="AP67" s="75">
        <v>3437</v>
      </c>
      <c r="AQ67" s="75">
        <v>1809.717777131219</v>
      </c>
    </row>
    <row r="68" spans="1:43">
      <c r="A68" s="4" t="s">
        <v>164</v>
      </c>
      <c r="B68" s="75">
        <v>1.8</v>
      </c>
      <c r="C68" s="75">
        <v>484</v>
      </c>
      <c r="D68" s="75">
        <v>371.90082640000003</v>
      </c>
      <c r="E68" s="75">
        <v>3.1</v>
      </c>
      <c r="F68" s="75">
        <v>632</v>
      </c>
      <c r="G68" s="75">
        <v>490.50632910000002</v>
      </c>
      <c r="H68" s="75">
        <v>2.7</v>
      </c>
      <c r="I68" s="75">
        <v>767</v>
      </c>
      <c r="J68" s="75">
        <v>352.02086050000003</v>
      </c>
      <c r="K68" s="75">
        <v>4.5</v>
      </c>
      <c r="L68" s="75">
        <v>942</v>
      </c>
      <c r="M68" s="75">
        <v>477.70700640000001</v>
      </c>
      <c r="N68" s="75">
        <v>5.4</v>
      </c>
      <c r="O68" s="75">
        <v>1194</v>
      </c>
      <c r="P68" s="75">
        <v>452.26130649999999</v>
      </c>
      <c r="Q68" s="75">
        <v>5.7</v>
      </c>
      <c r="R68" s="75">
        <v>1494</v>
      </c>
      <c r="S68" s="75">
        <v>381.52610440000001</v>
      </c>
      <c r="T68" s="75">
        <v>10.6</v>
      </c>
      <c r="U68" s="75">
        <v>1790</v>
      </c>
      <c r="V68" s="75">
        <v>592.17877090000002</v>
      </c>
      <c r="W68" s="75">
        <v>12.5</v>
      </c>
      <c r="X68" s="75">
        <v>2121</v>
      </c>
      <c r="Y68" s="75">
        <v>589.34464879999996</v>
      </c>
      <c r="Z68" s="75">
        <v>22.8</v>
      </c>
      <c r="AA68" s="75">
        <v>2509</v>
      </c>
      <c r="AB68" s="75">
        <v>908.72857710000005</v>
      </c>
      <c r="AC68" s="75">
        <v>22.3</v>
      </c>
      <c r="AD68" s="75">
        <v>2859</v>
      </c>
      <c r="AE68" s="75">
        <v>779.99300449999998</v>
      </c>
      <c r="AF68" s="75">
        <v>34.5</v>
      </c>
      <c r="AG68" s="75">
        <v>3367</v>
      </c>
      <c r="AH68" s="75">
        <v>1024.6510249999999</v>
      </c>
      <c r="AI68" s="75">
        <v>52.1</v>
      </c>
      <c r="AJ68" s="75">
        <v>3781</v>
      </c>
      <c r="AK68" s="75">
        <v>1377.9423429999999</v>
      </c>
      <c r="AL68" s="75">
        <v>49.400000000000006</v>
      </c>
      <c r="AM68" s="75">
        <v>4206.6580000000004</v>
      </c>
      <c r="AN68" s="75">
        <v>1174.3288853051522</v>
      </c>
      <c r="AO68" s="75">
        <v>87.1</v>
      </c>
      <c r="AP68" s="75">
        <v>4547</v>
      </c>
      <c r="AQ68" s="75">
        <v>1915.5487134374312</v>
      </c>
    </row>
    <row r="69" spans="1:43">
      <c r="A69" s="4" t="s">
        <v>168</v>
      </c>
      <c r="B69" s="75">
        <v>64.2</v>
      </c>
      <c r="C69" s="75">
        <v>7020</v>
      </c>
      <c r="D69" s="75">
        <v>914.52991450000002</v>
      </c>
      <c r="E69" s="75">
        <v>82.1</v>
      </c>
      <c r="F69" s="75">
        <v>7953</v>
      </c>
      <c r="G69" s="75">
        <v>1032.31485</v>
      </c>
      <c r="H69" s="75">
        <v>91</v>
      </c>
      <c r="I69" s="75">
        <v>8920</v>
      </c>
      <c r="J69" s="75">
        <v>1020.1793719999999</v>
      </c>
      <c r="K69" s="75">
        <v>107.3</v>
      </c>
      <c r="L69" s="75">
        <v>10007</v>
      </c>
      <c r="M69" s="75">
        <v>1072.249425</v>
      </c>
      <c r="N69" s="75">
        <v>149.1</v>
      </c>
      <c r="O69" s="75">
        <v>11169</v>
      </c>
      <c r="P69" s="75">
        <v>1334.944937</v>
      </c>
      <c r="Q69" s="75">
        <v>153.1</v>
      </c>
      <c r="R69" s="75">
        <v>12369</v>
      </c>
      <c r="S69" s="75">
        <v>1237.771849</v>
      </c>
      <c r="T69" s="75">
        <v>168.6</v>
      </c>
      <c r="U69" s="75">
        <v>13671</v>
      </c>
      <c r="V69" s="75">
        <v>1233.267501</v>
      </c>
      <c r="W69" s="75">
        <v>211.2</v>
      </c>
      <c r="X69" s="75">
        <v>14838</v>
      </c>
      <c r="Y69" s="75">
        <v>1423.3724219999999</v>
      </c>
      <c r="Z69" s="75">
        <v>249.3</v>
      </c>
      <c r="AA69" s="75">
        <v>16170</v>
      </c>
      <c r="AB69" s="75">
        <v>1541.74397</v>
      </c>
      <c r="AC69" s="75">
        <v>275.8</v>
      </c>
      <c r="AD69" s="75">
        <v>16731</v>
      </c>
      <c r="AE69" s="75">
        <v>1648.4370329999999</v>
      </c>
      <c r="AF69" s="75">
        <v>315.8</v>
      </c>
      <c r="AG69" s="75">
        <v>18773</v>
      </c>
      <c r="AH69" s="75">
        <v>1682.203164</v>
      </c>
      <c r="AI69" s="75">
        <v>355.4</v>
      </c>
      <c r="AJ69" s="75">
        <v>19891</v>
      </c>
      <c r="AK69" s="75">
        <v>1786.737721</v>
      </c>
      <c r="AL69" s="75">
        <v>336.3</v>
      </c>
      <c r="AM69" s="75">
        <v>20385.664000000001</v>
      </c>
      <c r="AN69" s="75">
        <v>1649.6887224276825</v>
      </c>
      <c r="AO69" s="75">
        <v>347.1</v>
      </c>
      <c r="AP69" s="75">
        <v>20512</v>
      </c>
      <c r="AQ69" s="75">
        <v>1692.1801872074882</v>
      </c>
    </row>
    <row r="70" spans="1:43">
      <c r="A70" s="4" t="s">
        <v>169</v>
      </c>
      <c r="B70" s="75">
        <v>38.6</v>
      </c>
      <c r="C70" s="75">
        <v>4723</v>
      </c>
      <c r="D70" s="75">
        <v>817.27715439999997</v>
      </c>
      <c r="E70" s="75">
        <v>48.3</v>
      </c>
      <c r="F70" s="75">
        <v>5370</v>
      </c>
      <c r="G70" s="75">
        <v>899.44134080000003</v>
      </c>
      <c r="H70" s="75">
        <v>54.2</v>
      </c>
      <c r="I70" s="75">
        <v>6007</v>
      </c>
      <c r="J70" s="75">
        <v>902.28067250000004</v>
      </c>
      <c r="K70" s="75">
        <v>62.5</v>
      </c>
      <c r="L70" s="75">
        <v>6778</v>
      </c>
      <c r="M70" s="75">
        <v>922.10091469999998</v>
      </c>
      <c r="N70" s="75">
        <v>90.4</v>
      </c>
      <c r="O70" s="75">
        <v>7699</v>
      </c>
      <c r="P70" s="75">
        <v>1174.178465</v>
      </c>
      <c r="Q70" s="75">
        <v>94.9</v>
      </c>
      <c r="R70" s="75">
        <v>8694</v>
      </c>
      <c r="S70" s="75">
        <v>1091.5573959999999</v>
      </c>
      <c r="T70" s="75">
        <v>107.5</v>
      </c>
      <c r="U70" s="75">
        <v>9790</v>
      </c>
      <c r="V70" s="75">
        <v>1098.059244</v>
      </c>
      <c r="W70" s="75">
        <v>148</v>
      </c>
      <c r="X70" s="75">
        <v>10939</v>
      </c>
      <c r="Y70" s="75">
        <v>1352.9573089999999</v>
      </c>
      <c r="Z70" s="75">
        <v>175.7</v>
      </c>
      <c r="AA70" s="75">
        <v>11975</v>
      </c>
      <c r="AB70" s="75">
        <v>1467.2233819999999</v>
      </c>
      <c r="AC70" s="75">
        <v>197.1</v>
      </c>
      <c r="AD70" s="75">
        <v>12696</v>
      </c>
      <c r="AE70" s="75">
        <v>1552.457467</v>
      </c>
      <c r="AF70" s="75">
        <v>226.6</v>
      </c>
      <c r="AG70" s="75">
        <v>14032</v>
      </c>
      <c r="AH70" s="75">
        <v>1614.8802740000001</v>
      </c>
      <c r="AI70" s="75">
        <v>265.7</v>
      </c>
      <c r="AJ70" s="75">
        <v>14768</v>
      </c>
      <c r="AK70" s="75">
        <v>1799.160347</v>
      </c>
      <c r="AL70" s="75">
        <v>264.7</v>
      </c>
      <c r="AM70" s="75">
        <v>16148.732</v>
      </c>
      <c r="AN70" s="75">
        <v>1639.1379830936571</v>
      </c>
      <c r="AO70" s="75">
        <v>290.8</v>
      </c>
      <c r="AP70" s="75">
        <v>16749</v>
      </c>
      <c r="AQ70" s="75">
        <v>1736.2230580930207</v>
      </c>
    </row>
    <row r="71" spans="1:43">
      <c r="A71" s="4" t="s">
        <v>170</v>
      </c>
      <c r="B71" s="75">
        <v>17.7</v>
      </c>
      <c r="C71" s="75">
        <v>2717</v>
      </c>
      <c r="D71" s="75">
        <v>651.45380929999999</v>
      </c>
      <c r="E71" s="75">
        <v>23.9</v>
      </c>
      <c r="F71" s="75">
        <v>3239</v>
      </c>
      <c r="G71" s="75">
        <v>737.8820624</v>
      </c>
      <c r="H71" s="75">
        <v>27.7</v>
      </c>
      <c r="I71" s="75">
        <v>3747</v>
      </c>
      <c r="J71" s="75">
        <v>739.25807310000005</v>
      </c>
      <c r="K71" s="75">
        <v>33.299999999999997</v>
      </c>
      <c r="L71" s="75">
        <v>4239</v>
      </c>
      <c r="M71" s="75">
        <v>785.56263269999999</v>
      </c>
      <c r="N71" s="75">
        <v>40.799999999999997</v>
      </c>
      <c r="O71" s="75">
        <v>4825</v>
      </c>
      <c r="P71" s="75">
        <v>845.59585489999995</v>
      </c>
      <c r="Q71" s="75">
        <v>47.3</v>
      </c>
      <c r="R71" s="75">
        <v>5531</v>
      </c>
      <c r="S71" s="75">
        <v>855.17989509999995</v>
      </c>
      <c r="T71" s="75">
        <v>60.5</v>
      </c>
      <c r="U71" s="75">
        <v>6408</v>
      </c>
      <c r="V71" s="75">
        <v>944.13233460000004</v>
      </c>
      <c r="W71" s="75">
        <v>80.400000000000006</v>
      </c>
      <c r="X71" s="75">
        <v>7331</v>
      </c>
      <c r="Y71" s="75">
        <v>1096.7125900000001</v>
      </c>
      <c r="Z71" s="75">
        <v>107.9</v>
      </c>
      <c r="AA71" s="75">
        <v>8231</v>
      </c>
      <c r="AB71" s="75">
        <v>1310.897825</v>
      </c>
      <c r="AC71" s="75">
        <v>119</v>
      </c>
      <c r="AD71" s="75">
        <v>8919</v>
      </c>
      <c r="AE71" s="75">
        <v>1334.2302950000001</v>
      </c>
      <c r="AF71" s="75">
        <v>139.9</v>
      </c>
      <c r="AG71" s="75">
        <v>9793</v>
      </c>
      <c r="AH71" s="75">
        <v>1428.5714290000001</v>
      </c>
      <c r="AI71" s="75">
        <v>182.9</v>
      </c>
      <c r="AJ71" s="75">
        <v>10647</v>
      </c>
      <c r="AK71" s="75">
        <v>1717.854795</v>
      </c>
      <c r="AL71" s="75">
        <v>178.2</v>
      </c>
      <c r="AM71" s="75">
        <v>11297.105</v>
      </c>
      <c r="AN71" s="75">
        <v>1577.3952707352903</v>
      </c>
      <c r="AO71" s="75">
        <v>220.7</v>
      </c>
      <c r="AP71" s="75">
        <v>12093</v>
      </c>
      <c r="AQ71" s="75">
        <v>1825.0227404283469</v>
      </c>
    </row>
    <row r="72" spans="1:43">
      <c r="A72" s="4" t="s">
        <v>171</v>
      </c>
      <c r="B72" s="75">
        <v>82.9</v>
      </c>
      <c r="C72" s="75">
        <v>12909</v>
      </c>
      <c r="D72" s="75">
        <v>642.18762100000004</v>
      </c>
      <c r="E72" s="75">
        <v>87.4</v>
      </c>
      <c r="F72" s="75">
        <v>10474</v>
      </c>
      <c r="G72" s="75">
        <v>834.44720259999997</v>
      </c>
      <c r="H72" s="75">
        <v>92.3</v>
      </c>
      <c r="I72" s="75">
        <v>10474</v>
      </c>
      <c r="J72" s="75">
        <v>881.22971170000005</v>
      </c>
      <c r="K72" s="75">
        <v>68.7</v>
      </c>
      <c r="L72" s="75">
        <v>10153</v>
      </c>
      <c r="M72" s="75">
        <v>676.64729639999996</v>
      </c>
      <c r="N72" s="75">
        <v>60.3</v>
      </c>
      <c r="O72" s="75">
        <v>9602</v>
      </c>
      <c r="P72" s="75">
        <v>627.99416789999998</v>
      </c>
      <c r="Q72" s="75">
        <v>54.7</v>
      </c>
      <c r="R72" s="75">
        <v>9138</v>
      </c>
      <c r="S72" s="75">
        <v>598.5992559</v>
      </c>
      <c r="T72" s="75">
        <v>45.4</v>
      </c>
      <c r="U72" s="75">
        <v>8825</v>
      </c>
      <c r="V72" s="75">
        <v>514.44759209999995</v>
      </c>
      <c r="W72" s="75">
        <v>59.6</v>
      </c>
      <c r="X72" s="75">
        <v>8573</v>
      </c>
      <c r="Y72" s="75">
        <v>695.20587890000002</v>
      </c>
      <c r="Z72" s="75">
        <v>58.4</v>
      </c>
      <c r="AA72" s="75">
        <v>8374</v>
      </c>
      <c r="AB72" s="75">
        <v>697.39670409999997</v>
      </c>
      <c r="AC72" s="75">
        <v>54.4</v>
      </c>
      <c r="AD72" s="75">
        <v>8005</v>
      </c>
      <c r="AE72" s="75">
        <v>679.5752655</v>
      </c>
      <c r="AF72" s="75">
        <v>53.1</v>
      </c>
      <c r="AG72" s="75">
        <v>7917</v>
      </c>
      <c r="AH72" s="75">
        <v>670.70860170000003</v>
      </c>
      <c r="AI72" s="75">
        <v>47.6</v>
      </c>
      <c r="AJ72" s="75">
        <v>7609</v>
      </c>
      <c r="AK72" s="75">
        <v>625.57497699999999</v>
      </c>
      <c r="AL72" s="75">
        <v>61.400000000000006</v>
      </c>
      <c r="AM72" s="75">
        <v>7331.5659999999998</v>
      </c>
      <c r="AN72" s="75">
        <v>837.47455864135998</v>
      </c>
      <c r="AO72" s="75">
        <v>49.7</v>
      </c>
      <c r="AP72" s="75">
        <v>6914</v>
      </c>
      <c r="AQ72" s="75">
        <v>718.83135666763087</v>
      </c>
    </row>
    <row r="73" spans="1:43">
      <c r="A73" s="4" t="s">
        <v>172</v>
      </c>
      <c r="B73" s="75">
        <v>293.3</v>
      </c>
      <c r="C73" s="75">
        <v>26630</v>
      </c>
      <c r="D73" s="75">
        <v>1101.38941</v>
      </c>
      <c r="E73" s="75">
        <v>302.3</v>
      </c>
      <c r="F73" s="75">
        <v>26904</v>
      </c>
      <c r="G73" s="75">
        <v>1123.62474</v>
      </c>
      <c r="H73" s="75">
        <v>292.10000000000002</v>
      </c>
      <c r="I73" s="75">
        <v>26904</v>
      </c>
      <c r="J73" s="75">
        <v>1085.712162</v>
      </c>
      <c r="K73" s="75">
        <v>272.8</v>
      </c>
      <c r="L73" s="75">
        <v>26445</v>
      </c>
      <c r="M73" s="75">
        <v>1031.574967</v>
      </c>
      <c r="N73" s="75">
        <v>254.7</v>
      </c>
      <c r="O73" s="75">
        <v>25490</v>
      </c>
      <c r="P73" s="75">
        <v>999.21537860000001</v>
      </c>
      <c r="Q73" s="75">
        <v>199.1</v>
      </c>
      <c r="R73" s="75">
        <v>25074</v>
      </c>
      <c r="S73" s="75">
        <v>794.04961309999999</v>
      </c>
      <c r="T73" s="75">
        <v>197.9</v>
      </c>
      <c r="U73" s="75">
        <v>24736</v>
      </c>
      <c r="V73" s="75">
        <v>800.04851229999997</v>
      </c>
      <c r="W73" s="75">
        <v>207.6</v>
      </c>
      <c r="X73" s="75">
        <v>24117</v>
      </c>
      <c r="Y73" s="75">
        <v>860.80358249999995</v>
      </c>
      <c r="Z73" s="75">
        <v>201.1</v>
      </c>
      <c r="AA73" s="75">
        <v>23546</v>
      </c>
      <c r="AB73" s="75">
        <v>854.07287859999997</v>
      </c>
      <c r="AC73" s="75">
        <v>190.2</v>
      </c>
      <c r="AD73" s="75">
        <v>22644</v>
      </c>
      <c r="AE73" s="75">
        <v>839.95760470000005</v>
      </c>
      <c r="AF73" s="75">
        <v>171</v>
      </c>
      <c r="AG73" s="75">
        <v>21999</v>
      </c>
      <c r="AH73" s="75">
        <v>777.30805950000001</v>
      </c>
      <c r="AI73" s="75">
        <v>160.4</v>
      </c>
      <c r="AJ73" s="75">
        <v>21050</v>
      </c>
      <c r="AK73" s="75">
        <v>761.99524940000003</v>
      </c>
      <c r="AL73" s="75">
        <v>165.5</v>
      </c>
      <c r="AM73" s="75">
        <v>20122.169999999998</v>
      </c>
      <c r="AN73" s="75">
        <v>822.47590592863503</v>
      </c>
      <c r="AO73" s="75">
        <v>143.6</v>
      </c>
      <c r="AP73" s="75">
        <v>19232</v>
      </c>
      <c r="AQ73" s="75">
        <v>746.67221297836932</v>
      </c>
    </row>
    <row r="74" spans="1:43">
      <c r="A74" s="4" t="s">
        <v>173</v>
      </c>
      <c r="B74" s="75">
        <v>195.6</v>
      </c>
      <c r="C74" s="75">
        <v>14522</v>
      </c>
      <c r="D74" s="75">
        <v>1346.921912</v>
      </c>
      <c r="E74" s="75">
        <v>217.7</v>
      </c>
      <c r="F74" s="75">
        <v>15923</v>
      </c>
      <c r="G74" s="75">
        <v>1367.2046720000001</v>
      </c>
      <c r="H74" s="75">
        <v>242.3</v>
      </c>
      <c r="I74" s="75">
        <v>15923</v>
      </c>
      <c r="J74" s="75">
        <v>1521.6981720000001</v>
      </c>
      <c r="K74" s="75">
        <v>259.2</v>
      </c>
      <c r="L74" s="75">
        <v>16931</v>
      </c>
      <c r="M74" s="75">
        <v>1530.919615</v>
      </c>
      <c r="N74" s="75">
        <v>275.2</v>
      </c>
      <c r="O74" s="75">
        <v>17917</v>
      </c>
      <c r="P74" s="75">
        <v>1535.9714240000001</v>
      </c>
      <c r="Q74" s="75">
        <v>234</v>
      </c>
      <c r="R74" s="75">
        <v>18133</v>
      </c>
      <c r="S74" s="75">
        <v>1290.4648979999999</v>
      </c>
      <c r="T74" s="75">
        <v>226.5</v>
      </c>
      <c r="U74" s="75">
        <v>17950</v>
      </c>
      <c r="V74" s="75">
        <v>1261.83844</v>
      </c>
      <c r="W74" s="75">
        <v>246.6</v>
      </c>
      <c r="X74" s="75">
        <v>17891</v>
      </c>
      <c r="Y74" s="75">
        <v>1378.3466550000001</v>
      </c>
      <c r="Z74" s="75">
        <v>242.4</v>
      </c>
      <c r="AA74" s="75">
        <v>17349</v>
      </c>
      <c r="AB74" s="75">
        <v>1397.198686</v>
      </c>
      <c r="AC74" s="75">
        <v>256.10000000000002</v>
      </c>
      <c r="AD74" s="75">
        <v>17065</v>
      </c>
      <c r="AE74" s="75">
        <v>1500.732493</v>
      </c>
      <c r="AF74" s="75">
        <v>219.7</v>
      </c>
      <c r="AG74" s="75">
        <v>16594</v>
      </c>
      <c r="AH74" s="75">
        <v>1323.97252</v>
      </c>
      <c r="AI74" s="75">
        <v>222.3</v>
      </c>
      <c r="AJ74" s="75">
        <v>16502</v>
      </c>
      <c r="AK74" s="75">
        <v>1347.1094410000001</v>
      </c>
      <c r="AL74" s="75">
        <v>214.39999999999998</v>
      </c>
      <c r="AM74" s="75">
        <v>16957.117999999999</v>
      </c>
      <c r="AN74" s="75">
        <v>1264.3657961217227</v>
      </c>
      <c r="AO74" s="75">
        <v>203.79999999999998</v>
      </c>
      <c r="AP74" s="75">
        <v>17201</v>
      </c>
      <c r="AQ74" s="75">
        <v>1184.8148363467237</v>
      </c>
    </row>
    <row r="75" spans="1:43">
      <c r="A75" s="4" t="s">
        <v>72</v>
      </c>
      <c r="B75" s="75"/>
      <c r="C75" s="75"/>
      <c r="D75" s="75"/>
      <c r="E75" s="75"/>
      <c r="F75" s="75"/>
      <c r="G75" s="75"/>
      <c r="H75" s="75"/>
      <c r="I75" s="75"/>
      <c r="J75" s="75"/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L75" s="75">
        <v>2.2999999999999998</v>
      </c>
      <c r="AM75" s="75"/>
      <c r="AN75" s="75"/>
      <c r="AO75" s="75">
        <v>0.7</v>
      </c>
      <c r="AP75" s="75"/>
      <c r="AQ75" s="75"/>
    </row>
  </sheetData>
  <phoneticPr fontId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EBF00-6847-4DF4-BFF7-1D201554373C}">
  <sheetPr>
    <tabColor rgb="FFFFFF00"/>
  </sheetPr>
  <dimension ref="A1:E2779"/>
  <sheetViews>
    <sheetView workbookViewId="0">
      <pane ySplit="1" topLeftCell="A2552" activePane="bottomLeft" state="frozen"/>
      <selection pane="bottomLeft" activeCell="K2566" sqref="K2566"/>
    </sheetView>
  </sheetViews>
  <sheetFormatPr defaultRowHeight="18"/>
  <cols>
    <col min="1" max="1" width="5.3984375" bestFit="1" customWidth="1"/>
    <col min="2" max="2" width="10.59765625" bestFit="1" customWidth="1"/>
    <col min="3" max="3" width="5.19921875" bestFit="1" customWidth="1"/>
    <col min="4" max="4" width="20.3984375" bestFit="1" customWidth="1"/>
    <col min="5" max="5" width="12.59765625" bestFit="1" customWidth="1"/>
  </cols>
  <sheetData>
    <row r="1" spans="1:5">
      <c r="A1" t="s">
        <v>4</v>
      </c>
      <c r="B1" t="s">
        <v>5</v>
      </c>
      <c r="C1" t="s">
        <v>149</v>
      </c>
      <c r="D1" t="s">
        <v>10</v>
      </c>
      <c r="E1" t="s">
        <v>11</v>
      </c>
    </row>
    <row r="2" spans="1:5">
      <c r="A2">
        <v>2023</v>
      </c>
      <c r="B2" s="75" t="s">
        <v>3</v>
      </c>
      <c r="C2" s="75" t="s">
        <v>165</v>
      </c>
      <c r="D2" s="75" t="s">
        <v>6</v>
      </c>
      <c r="E2">
        <v>1263.8</v>
      </c>
    </row>
    <row r="3" spans="1:5">
      <c r="A3">
        <v>2023</v>
      </c>
      <c r="B3" s="75" t="s">
        <v>172</v>
      </c>
      <c r="C3" s="75" t="s">
        <v>166</v>
      </c>
      <c r="D3" s="75" t="s">
        <v>9</v>
      </c>
      <c r="E3">
        <v>20167</v>
      </c>
    </row>
    <row r="4" spans="1:5">
      <c r="A4">
        <v>2023</v>
      </c>
      <c r="B4" s="75" t="s">
        <v>172</v>
      </c>
      <c r="C4" s="75" t="s">
        <v>166</v>
      </c>
      <c r="D4" s="75" t="s">
        <v>12</v>
      </c>
      <c r="E4">
        <v>482.4713641096842</v>
      </c>
    </row>
    <row r="5" spans="1:5">
      <c r="A5">
        <v>2023</v>
      </c>
      <c r="B5" s="75" t="s">
        <v>173</v>
      </c>
      <c r="C5" s="75" t="s">
        <v>166</v>
      </c>
      <c r="D5" s="75" t="s">
        <v>6</v>
      </c>
      <c r="E5">
        <v>136.10000000000002</v>
      </c>
    </row>
    <row r="6" spans="1:5">
      <c r="A6">
        <v>2023</v>
      </c>
      <c r="B6" s="75" t="s">
        <v>173</v>
      </c>
      <c r="C6" s="75" t="s">
        <v>166</v>
      </c>
      <c r="D6" s="75" t="s">
        <v>9</v>
      </c>
      <c r="E6">
        <v>17350</v>
      </c>
    </row>
    <row r="7" spans="1:5">
      <c r="A7">
        <v>2023</v>
      </c>
      <c r="B7" s="75" t="s">
        <v>173</v>
      </c>
      <c r="C7" s="75" t="s">
        <v>166</v>
      </c>
      <c r="D7" s="75" t="s">
        <v>12</v>
      </c>
      <c r="E7">
        <v>784.43804034582149</v>
      </c>
    </row>
    <row r="8" spans="1:5">
      <c r="A8">
        <v>2023</v>
      </c>
      <c r="B8" s="75" t="s">
        <v>3</v>
      </c>
      <c r="C8" s="75" t="s">
        <v>167</v>
      </c>
      <c r="D8" s="75" t="s">
        <v>6</v>
      </c>
      <c r="E8">
        <v>744.9</v>
      </c>
    </row>
    <row r="9" spans="1:5">
      <c r="A9">
        <v>2023</v>
      </c>
      <c r="B9" s="75" t="s">
        <v>3</v>
      </c>
      <c r="C9" s="75" t="s">
        <v>167</v>
      </c>
      <c r="D9" s="75" t="s">
        <v>9</v>
      </c>
      <c r="E9">
        <v>63859</v>
      </c>
    </row>
    <row r="10" spans="1:5">
      <c r="A10">
        <v>2023</v>
      </c>
      <c r="B10" s="75" t="s">
        <v>3</v>
      </c>
      <c r="C10" s="75" t="s">
        <v>167</v>
      </c>
      <c r="D10" s="75" t="s">
        <v>12</v>
      </c>
      <c r="E10">
        <v>1166.4761427520004</v>
      </c>
    </row>
    <row r="11" spans="1:5">
      <c r="A11">
        <v>2023</v>
      </c>
      <c r="B11" s="75" t="s">
        <v>150</v>
      </c>
      <c r="C11" s="75" t="s">
        <v>167</v>
      </c>
      <c r="D11" s="75" t="s">
        <v>6</v>
      </c>
      <c r="E11">
        <v>0.1</v>
      </c>
    </row>
    <row r="12" spans="1:5">
      <c r="A12">
        <v>2023</v>
      </c>
      <c r="B12" s="75" t="s">
        <v>150</v>
      </c>
      <c r="C12" s="75" t="s">
        <v>167</v>
      </c>
      <c r="D12" s="75" t="s">
        <v>9</v>
      </c>
      <c r="E12">
        <v>369</v>
      </c>
    </row>
    <row r="13" spans="1:5">
      <c r="A13">
        <v>2023</v>
      </c>
      <c r="B13" s="75" t="s">
        <v>150</v>
      </c>
      <c r="C13" s="75" t="s">
        <v>167</v>
      </c>
      <c r="D13" s="75" t="s">
        <v>12</v>
      </c>
      <c r="E13">
        <v>27.100271002710027</v>
      </c>
    </row>
    <row r="14" spans="1:5">
      <c r="A14">
        <v>2023</v>
      </c>
      <c r="B14" s="75" t="s">
        <v>151</v>
      </c>
      <c r="C14" s="75" t="s">
        <v>167</v>
      </c>
      <c r="D14" s="75" t="s">
        <v>6</v>
      </c>
      <c r="E14">
        <v>6.8</v>
      </c>
    </row>
    <row r="15" spans="1:5">
      <c r="A15">
        <v>2023</v>
      </c>
      <c r="B15" s="75" t="s">
        <v>151</v>
      </c>
      <c r="C15" s="75" t="s">
        <v>167</v>
      </c>
      <c r="D15" s="75" t="s">
        <v>9</v>
      </c>
      <c r="E15">
        <v>1626</v>
      </c>
    </row>
    <row r="16" spans="1:5">
      <c r="A16">
        <v>2023</v>
      </c>
      <c r="B16" s="75" t="s">
        <v>151</v>
      </c>
      <c r="C16" s="75" t="s">
        <v>167</v>
      </c>
      <c r="D16" s="75" t="s">
        <v>12</v>
      </c>
      <c r="E16">
        <v>418.20418204182039</v>
      </c>
    </row>
    <row r="17" spans="1:5">
      <c r="A17">
        <v>2023</v>
      </c>
      <c r="B17" s="75" t="s">
        <v>152</v>
      </c>
      <c r="C17" s="75" t="s">
        <v>167</v>
      </c>
      <c r="D17" s="75" t="s">
        <v>6</v>
      </c>
      <c r="E17">
        <v>24.5</v>
      </c>
    </row>
    <row r="18" spans="1:5">
      <c r="A18">
        <v>2023</v>
      </c>
      <c r="B18" s="75" t="s">
        <v>152</v>
      </c>
      <c r="C18" s="75" t="s">
        <v>167</v>
      </c>
      <c r="D18" s="75" t="s">
        <v>9</v>
      </c>
      <c r="E18">
        <v>2360</v>
      </c>
    </row>
    <row r="19" spans="1:5">
      <c r="A19">
        <v>2023</v>
      </c>
      <c r="B19" s="75" t="s">
        <v>152</v>
      </c>
      <c r="C19" s="75" t="s">
        <v>167</v>
      </c>
      <c r="D19" s="75" t="s">
        <v>12</v>
      </c>
      <c r="E19">
        <v>1038.1355932203389</v>
      </c>
    </row>
    <row r="20" spans="1:5">
      <c r="A20">
        <v>2023</v>
      </c>
      <c r="B20" s="75" t="s">
        <v>153</v>
      </c>
      <c r="C20" s="75" t="s">
        <v>167</v>
      </c>
      <c r="D20" s="75" t="s">
        <v>6</v>
      </c>
      <c r="E20">
        <v>18.3</v>
      </c>
    </row>
    <row r="21" spans="1:5">
      <c r="A21">
        <v>2023</v>
      </c>
      <c r="B21" s="75" t="s">
        <v>153</v>
      </c>
      <c r="C21" s="75" t="s">
        <v>167</v>
      </c>
      <c r="D21" s="75" t="s">
        <v>9</v>
      </c>
      <c r="E21">
        <v>2559</v>
      </c>
    </row>
    <row r="22" spans="1:5">
      <c r="A22">
        <v>2023</v>
      </c>
      <c r="B22" s="75" t="s">
        <v>153</v>
      </c>
      <c r="C22" s="75" t="s">
        <v>167</v>
      </c>
      <c r="D22" s="75" t="s">
        <v>12</v>
      </c>
      <c r="E22">
        <v>715.12309495896841</v>
      </c>
    </row>
    <row r="23" spans="1:5">
      <c r="A23">
        <v>2023</v>
      </c>
      <c r="B23" s="75" t="s">
        <v>154</v>
      </c>
      <c r="C23" s="75" t="s">
        <v>167</v>
      </c>
      <c r="D23" s="75" t="s">
        <v>6</v>
      </c>
      <c r="E23">
        <v>11.8</v>
      </c>
    </row>
    <row r="24" spans="1:5">
      <c r="A24">
        <v>2023</v>
      </c>
      <c r="B24" s="75" t="s">
        <v>172</v>
      </c>
      <c r="C24" s="75" t="s">
        <v>166</v>
      </c>
      <c r="D24" s="75" t="s">
        <v>6</v>
      </c>
      <c r="E24">
        <v>97.300000000000011</v>
      </c>
    </row>
    <row r="25" spans="1:5">
      <c r="A25">
        <v>2023</v>
      </c>
      <c r="B25" s="75" t="s">
        <v>154</v>
      </c>
      <c r="C25" s="75" t="s">
        <v>167</v>
      </c>
      <c r="D25" s="75" t="s">
        <v>9</v>
      </c>
      <c r="E25">
        <v>2675</v>
      </c>
    </row>
    <row r="26" spans="1:5">
      <c r="A26">
        <v>2023</v>
      </c>
      <c r="B26" s="75" t="s">
        <v>171</v>
      </c>
      <c r="C26" s="75" t="s">
        <v>166</v>
      </c>
      <c r="D26" s="75" t="s">
        <v>12</v>
      </c>
      <c r="E26">
        <v>698.34710743801645</v>
      </c>
    </row>
    <row r="27" spans="1:5">
      <c r="A27">
        <v>2023</v>
      </c>
      <c r="B27" s="75" t="s">
        <v>171</v>
      </c>
      <c r="C27" s="75" t="s">
        <v>166</v>
      </c>
      <c r="D27" s="75" t="s">
        <v>6</v>
      </c>
      <c r="E27">
        <v>50.7</v>
      </c>
    </row>
    <row r="28" spans="1:5">
      <c r="A28">
        <v>2023</v>
      </c>
      <c r="B28" s="75" t="s">
        <v>169</v>
      </c>
      <c r="C28" s="75" t="s">
        <v>166</v>
      </c>
      <c r="D28" s="75" t="s">
        <v>6</v>
      </c>
      <c r="E28">
        <v>182.5</v>
      </c>
    </row>
    <row r="29" spans="1:5">
      <c r="A29">
        <v>2023</v>
      </c>
      <c r="B29" s="75" t="s">
        <v>169</v>
      </c>
      <c r="C29" s="75" t="s">
        <v>166</v>
      </c>
      <c r="D29" s="75" t="s">
        <v>9</v>
      </c>
      <c r="E29">
        <v>12146</v>
      </c>
    </row>
    <row r="30" spans="1:5">
      <c r="A30">
        <v>2023</v>
      </c>
      <c r="B30" s="75" t="s">
        <v>169</v>
      </c>
      <c r="C30" s="75" t="s">
        <v>166</v>
      </c>
      <c r="D30" s="75" t="s">
        <v>12</v>
      </c>
      <c r="E30">
        <v>1502.5522805862013</v>
      </c>
    </row>
    <row r="31" spans="1:5">
      <c r="A31">
        <v>2023</v>
      </c>
      <c r="B31" s="75" t="s">
        <v>170</v>
      </c>
      <c r="C31" s="75" t="s">
        <v>166</v>
      </c>
      <c r="D31" s="75" t="s">
        <v>6</v>
      </c>
      <c r="E31">
        <v>123.3</v>
      </c>
    </row>
    <row r="32" spans="1:5">
      <c r="A32">
        <v>2023</v>
      </c>
      <c r="B32" s="75" t="s">
        <v>170</v>
      </c>
      <c r="C32" s="75" t="s">
        <v>166</v>
      </c>
      <c r="D32" s="75" t="s">
        <v>9</v>
      </c>
      <c r="E32">
        <v>7985</v>
      </c>
    </row>
    <row r="33" spans="1:5">
      <c r="A33">
        <v>2023</v>
      </c>
      <c r="B33" s="75" t="s">
        <v>170</v>
      </c>
      <c r="C33" s="75" t="s">
        <v>166</v>
      </c>
      <c r="D33" s="75" t="s">
        <v>12</v>
      </c>
      <c r="E33">
        <v>1544.1452723857233</v>
      </c>
    </row>
    <row r="34" spans="1:5">
      <c r="A34">
        <v>2023</v>
      </c>
      <c r="B34" s="75" t="s">
        <v>160</v>
      </c>
      <c r="C34" s="75" t="s">
        <v>166</v>
      </c>
      <c r="D34" s="75" t="s">
        <v>6</v>
      </c>
      <c r="E34">
        <v>32</v>
      </c>
    </row>
    <row r="35" spans="1:5">
      <c r="A35">
        <v>2023</v>
      </c>
      <c r="B35" s="75" t="s">
        <v>160</v>
      </c>
      <c r="C35" s="75" t="s">
        <v>166</v>
      </c>
      <c r="D35" s="75" t="s">
        <v>9</v>
      </c>
      <c r="E35">
        <v>6606</v>
      </c>
    </row>
    <row r="36" spans="1:5">
      <c r="A36">
        <v>2023</v>
      </c>
      <c r="B36" s="75" t="s">
        <v>160</v>
      </c>
      <c r="C36" s="75" t="s">
        <v>166</v>
      </c>
      <c r="D36" s="75" t="s">
        <v>12</v>
      </c>
      <c r="E36">
        <v>484.40811383590676</v>
      </c>
    </row>
    <row r="37" spans="1:5">
      <c r="A37">
        <v>2023</v>
      </c>
      <c r="B37" s="75" t="s">
        <v>161</v>
      </c>
      <c r="C37" s="75" t="s">
        <v>166</v>
      </c>
      <c r="D37" s="75" t="s">
        <v>6</v>
      </c>
      <c r="E37">
        <v>42.1</v>
      </c>
    </row>
    <row r="38" spans="1:5">
      <c r="A38">
        <v>2023</v>
      </c>
      <c r="B38" s="75" t="s">
        <v>161</v>
      </c>
      <c r="C38" s="75" t="s">
        <v>166</v>
      </c>
      <c r="D38" s="75" t="s">
        <v>9</v>
      </c>
      <c r="E38">
        <v>7531</v>
      </c>
    </row>
    <row r="39" spans="1:5">
      <c r="A39">
        <v>2023</v>
      </c>
      <c r="B39" s="75" t="s">
        <v>161</v>
      </c>
      <c r="C39" s="75" t="s">
        <v>166</v>
      </c>
      <c r="D39" s="75" t="s">
        <v>12</v>
      </c>
      <c r="E39">
        <v>559.02270614792189</v>
      </c>
    </row>
    <row r="40" spans="1:5">
      <c r="A40">
        <v>2023</v>
      </c>
      <c r="B40" s="75" t="s">
        <v>162</v>
      </c>
      <c r="C40" s="75" t="s">
        <v>166</v>
      </c>
      <c r="D40" s="75" t="s">
        <v>6</v>
      </c>
      <c r="E40">
        <v>64.900000000000006</v>
      </c>
    </row>
    <row r="41" spans="1:5">
      <c r="A41">
        <v>2023</v>
      </c>
      <c r="B41" s="75" t="s">
        <v>162</v>
      </c>
      <c r="C41" s="75" t="s">
        <v>166</v>
      </c>
      <c r="D41" s="75" t="s">
        <v>9</v>
      </c>
      <c r="E41">
        <v>9488</v>
      </c>
    </row>
    <row r="42" spans="1:5">
      <c r="A42">
        <v>2023</v>
      </c>
      <c r="B42" s="75" t="s">
        <v>162</v>
      </c>
      <c r="C42" s="75" t="s">
        <v>166</v>
      </c>
      <c r="D42" s="75" t="s">
        <v>12</v>
      </c>
      <c r="E42">
        <v>684.02192242833064</v>
      </c>
    </row>
    <row r="43" spans="1:5">
      <c r="A43">
        <v>2023</v>
      </c>
      <c r="B43" s="75" t="s">
        <v>163</v>
      </c>
      <c r="C43" s="75" t="s">
        <v>166</v>
      </c>
      <c r="D43" s="75" t="s">
        <v>6</v>
      </c>
      <c r="E43">
        <v>71.2</v>
      </c>
    </row>
    <row r="44" spans="1:5">
      <c r="A44">
        <v>2023</v>
      </c>
      <c r="B44" s="75" t="s">
        <v>163</v>
      </c>
      <c r="C44" s="75" t="s">
        <v>166</v>
      </c>
      <c r="D44" s="75" t="s">
        <v>9</v>
      </c>
      <c r="E44">
        <v>7862</v>
      </c>
    </row>
    <row r="45" spans="1:5">
      <c r="A45">
        <v>2023</v>
      </c>
      <c r="B45" s="75" t="s">
        <v>163</v>
      </c>
      <c r="C45" s="75" t="s">
        <v>166</v>
      </c>
      <c r="D45" s="75" t="s">
        <v>12</v>
      </c>
      <c r="E45">
        <v>905.62197914016792</v>
      </c>
    </row>
    <row r="46" spans="1:5">
      <c r="A46">
        <v>2023</v>
      </c>
      <c r="B46" s="75" t="s">
        <v>164</v>
      </c>
      <c r="C46" s="75" t="s">
        <v>166</v>
      </c>
      <c r="D46" s="75" t="s">
        <v>6</v>
      </c>
      <c r="E46">
        <v>34.4</v>
      </c>
    </row>
    <row r="47" spans="1:5">
      <c r="A47">
        <v>2023</v>
      </c>
      <c r="B47" s="75" t="s">
        <v>164</v>
      </c>
      <c r="C47" s="75" t="s">
        <v>166</v>
      </c>
      <c r="D47" s="75" t="s">
        <v>9</v>
      </c>
      <c r="E47">
        <v>2162</v>
      </c>
    </row>
    <row r="48" spans="1:5">
      <c r="A48">
        <v>2023</v>
      </c>
      <c r="B48" s="75" t="s">
        <v>164</v>
      </c>
      <c r="C48" s="75" t="s">
        <v>166</v>
      </c>
      <c r="D48" s="75" t="s">
        <v>12</v>
      </c>
      <c r="E48">
        <v>1591.1193339500462</v>
      </c>
    </row>
    <row r="49" spans="1:5">
      <c r="A49">
        <v>2023</v>
      </c>
      <c r="B49" s="75" t="s">
        <v>171</v>
      </c>
      <c r="C49" s="75" t="s">
        <v>166</v>
      </c>
      <c r="D49" s="75" t="s">
        <v>9</v>
      </c>
      <c r="E49">
        <v>7260</v>
      </c>
    </row>
    <row r="50" spans="1:5">
      <c r="A50">
        <v>2023</v>
      </c>
      <c r="B50" s="75" t="s">
        <v>154</v>
      </c>
      <c r="C50" s="75" t="s">
        <v>167</v>
      </c>
      <c r="D50" s="75" t="s">
        <v>12</v>
      </c>
      <c r="E50">
        <v>441.12149532710282</v>
      </c>
    </row>
    <row r="51" spans="1:5">
      <c r="A51">
        <v>2023</v>
      </c>
      <c r="B51" s="75" t="s">
        <v>155</v>
      </c>
      <c r="C51" s="75" t="s">
        <v>167</v>
      </c>
      <c r="D51" s="75" t="s">
        <v>6</v>
      </c>
      <c r="E51">
        <v>16.100000000000001</v>
      </c>
    </row>
    <row r="52" spans="1:5">
      <c r="A52">
        <v>2023</v>
      </c>
      <c r="B52" s="75" t="s">
        <v>155</v>
      </c>
      <c r="C52" s="75" t="s">
        <v>167</v>
      </c>
      <c r="D52" s="75" t="s">
        <v>9</v>
      </c>
      <c r="E52">
        <v>3024</v>
      </c>
    </row>
    <row r="53" spans="1:5">
      <c r="A53">
        <v>2023</v>
      </c>
      <c r="B53" s="75" t="s">
        <v>172</v>
      </c>
      <c r="C53" s="75" t="s">
        <v>167</v>
      </c>
      <c r="D53" s="75" t="s">
        <v>9</v>
      </c>
      <c r="E53">
        <v>19232</v>
      </c>
    </row>
    <row r="54" spans="1:5">
      <c r="A54">
        <v>2023</v>
      </c>
      <c r="B54" s="75" t="s">
        <v>172</v>
      </c>
      <c r="C54" s="75" t="s">
        <v>167</v>
      </c>
      <c r="D54" s="75" t="s">
        <v>12</v>
      </c>
      <c r="E54">
        <v>746.67221297836932</v>
      </c>
    </row>
    <row r="55" spans="1:5">
      <c r="A55">
        <v>2023</v>
      </c>
      <c r="B55" s="75" t="s">
        <v>173</v>
      </c>
      <c r="C55" s="75" t="s">
        <v>167</v>
      </c>
      <c r="D55" s="75" t="s">
        <v>6</v>
      </c>
      <c r="E55">
        <v>203.79999999999998</v>
      </c>
    </row>
    <row r="56" spans="1:5">
      <c r="A56">
        <v>2023</v>
      </c>
      <c r="B56" s="75" t="s">
        <v>173</v>
      </c>
      <c r="C56" s="75" t="s">
        <v>167</v>
      </c>
      <c r="D56" s="75" t="s">
        <v>9</v>
      </c>
      <c r="E56">
        <v>17201</v>
      </c>
    </row>
    <row r="57" spans="1:5">
      <c r="A57">
        <v>2023</v>
      </c>
      <c r="B57" s="75" t="s">
        <v>173</v>
      </c>
      <c r="C57" s="75" t="s">
        <v>167</v>
      </c>
      <c r="D57" s="75" t="s">
        <v>12</v>
      </c>
      <c r="E57">
        <v>1184.8148363467237</v>
      </c>
    </row>
    <row r="58" spans="1:5">
      <c r="A58">
        <v>2023</v>
      </c>
      <c r="B58" s="75" t="s">
        <v>160</v>
      </c>
      <c r="C58" s="75" t="s">
        <v>167</v>
      </c>
      <c r="D58" s="75" t="s">
        <v>6</v>
      </c>
      <c r="E58">
        <v>49.1</v>
      </c>
    </row>
    <row r="59" spans="1:5">
      <c r="A59">
        <v>2023</v>
      </c>
      <c r="B59" s="75" t="s">
        <v>160</v>
      </c>
      <c r="C59" s="75" t="s">
        <v>167</v>
      </c>
      <c r="D59" s="75" t="s">
        <v>9</v>
      </c>
      <c r="E59">
        <v>6252</v>
      </c>
    </row>
    <row r="60" spans="1:5">
      <c r="A60">
        <v>2023</v>
      </c>
      <c r="B60" s="75" t="s">
        <v>160</v>
      </c>
      <c r="C60" s="75" t="s">
        <v>167</v>
      </c>
      <c r="D60" s="75" t="s">
        <v>12</v>
      </c>
      <c r="E60">
        <v>785.3486884197057</v>
      </c>
    </row>
    <row r="61" spans="1:5">
      <c r="A61">
        <v>2023</v>
      </c>
      <c r="B61" s="75" t="s">
        <v>161</v>
      </c>
      <c r="C61" s="75" t="s">
        <v>167</v>
      </c>
      <c r="D61" s="75" t="s">
        <v>6</v>
      </c>
      <c r="E61">
        <v>66.599999999999994</v>
      </c>
    </row>
    <row r="62" spans="1:5">
      <c r="A62">
        <v>2023</v>
      </c>
      <c r="B62" s="75" t="s">
        <v>161</v>
      </c>
      <c r="C62" s="75" t="s">
        <v>167</v>
      </c>
      <c r="D62" s="75" t="s">
        <v>9</v>
      </c>
      <c r="E62">
        <v>7281</v>
      </c>
    </row>
    <row r="63" spans="1:5">
      <c r="A63">
        <v>2023</v>
      </c>
      <c r="B63" s="75" t="s">
        <v>161</v>
      </c>
      <c r="C63" s="75" t="s">
        <v>167</v>
      </c>
      <c r="D63" s="75" t="s">
        <v>12</v>
      </c>
      <c r="E63">
        <v>914.70951792336223</v>
      </c>
    </row>
    <row r="64" spans="1:5">
      <c r="A64">
        <v>2023</v>
      </c>
      <c r="B64" s="75" t="s">
        <v>162</v>
      </c>
      <c r="C64" s="75" t="s">
        <v>167</v>
      </c>
      <c r="D64" s="75" t="s">
        <v>6</v>
      </c>
      <c r="E64">
        <v>100.19999999999999</v>
      </c>
    </row>
    <row r="65" spans="1:5">
      <c r="A65">
        <v>2023</v>
      </c>
      <c r="B65" s="75" t="s">
        <v>162</v>
      </c>
      <c r="C65" s="75" t="s">
        <v>167</v>
      </c>
      <c r="D65" s="75" t="s">
        <v>9</v>
      </c>
      <c r="E65">
        <v>9277</v>
      </c>
    </row>
    <row r="66" spans="1:5">
      <c r="A66">
        <v>2023</v>
      </c>
      <c r="B66" s="75" t="s">
        <v>162</v>
      </c>
      <c r="C66" s="75" t="s">
        <v>167</v>
      </c>
      <c r="D66" s="75" t="s">
        <v>12</v>
      </c>
      <c r="E66">
        <v>1080.0905465128812</v>
      </c>
    </row>
    <row r="67" spans="1:5">
      <c r="A67">
        <v>2023</v>
      </c>
      <c r="B67" s="75" t="s">
        <v>164</v>
      </c>
      <c r="C67" s="75" t="s">
        <v>167</v>
      </c>
      <c r="D67" s="75" t="s">
        <v>6</v>
      </c>
      <c r="E67">
        <v>87.1</v>
      </c>
    </row>
    <row r="68" spans="1:5">
      <c r="A68">
        <v>2023</v>
      </c>
      <c r="B68" s="75" t="s">
        <v>164</v>
      </c>
      <c r="C68" s="75" t="s">
        <v>167</v>
      </c>
      <c r="D68" s="75" t="s">
        <v>9</v>
      </c>
      <c r="E68">
        <v>4547</v>
      </c>
    </row>
    <row r="69" spans="1:5">
      <c r="A69">
        <v>2023</v>
      </c>
      <c r="B69" s="75" t="s">
        <v>164</v>
      </c>
      <c r="C69" s="75" t="s">
        <v>167</v>
      </c>
      <c r="D69" s="75" t="s">
        <v>12</v>
      </c>
      <c r="E69">
        <v>1915.5487134374312</v>
      </c>
    </row>
    <row r="70" spans="1:5">
      <c r="A70">
        <v>2023</v>
      </c>
      <c r="B70" s="75" t="s">
        <v>163</v>
      </c>
      <c r="C70" s="75" t="s">
        <v>167</v>
      </c>
      <c r="D70" s="75" t="s">
        <v>6</v>
      </c>
      <c r="E70">
        <v>103.6</v>
      </c>
    </row>
    <row r="71" spans="1:5">
      <c r="A71">
        <v>2023</v>
      </c>
      <c r="B71" s="75" t="s">
        <v>163</v>
      </c>
      <c r="C71" s="75" t="s">
        <v>167</v>
      </c>
      <c r="D71" s="75" t="s">
        <v>9</v>
      </c>
      <c r="E71">
        <v>7924</v>
      </c>
    </row>
    <row r="72" spans="1:5">
      <c r="A72">
        <v>2023</v>
      </c>
      <c r="B72" s="75" t="s">
        <v>163</v>
      </c>
      <c r="C72" s="75" t="s">
        <v>167</v>
      </c>
      <c r="D72" s="75" t="s">
        <v>12</v>
      </c>
      <c r="E72">
        <v>1307.4204946996467</v>
      </c>
    </row>
    <row r="73" spans="1:5">
      <c r="A73">
        <v>2023</v>
      </c>
      <c r="B73" s="75" t="s">
        <v>72</v>
      </c>
      <c r="C73" s="75" t="s">
        <v>165</v>
      </c>
      <c r="D73" s="75" t="s">
        <v>6</v>
      </c>
      <c r="E73">
        <v>1.8</v>
      </c>
    </row>
    <row r="74" spans="1:5">
      <c r="A74">
        <v>2023</v>
      </c>
      <c r="B74" s="75" t="s">
        <v>172</v>
      </c>
      <c r="C74" s="75" t="s">
        <v>167</v>
      </c>
      <c r="D74" s="75" t="s">
        <v>6</v>
      </c>
      <c r="E74">
        <v>143.6</v>
      </c>
    </row>
    <row r="75" spans="1:5">
      <c r="A75">
        <v>2023</v>
      </c>
      <c r="B75" s="75" t="s">
        <v>171</v>
      </c>
      <c r="C75" s="75" t="s">
        <v>167</v>
      </c>
      <c r="D75" s="75" t="s">
        <v>12</v>
      </c>
      <c r="E75">
        <v>718.83135666763087</v>
      </c>
    </row>
    <row r="76" spans="1:5">
      <c r="A76">
        <v>2023</v>
      </c>
      <c r="B76" s="75" t="s">
        <v>171</v>
      </c>
      <c r="C76" s="75" t="s">
        <v>167</v>
      </c>
      <c r="D76" s="75" t="s">
        <v>9</v>
      </c>
      <c r="E76">
        <v>6914</v>
      </c>
    </row>
    <row r="77" spans="1:5">
      <c r="A77">
        <v>2023</v>
      </c>
      <c r="B77" s="75" t="s">
        <v>171</v>
      </c>
      <c r="C77" s="75" t="s">
        <v>167</v>
      </c>
      <c r="D77" s="75" t="s">
        <v>6</v>
      </c>
      <c r="E77">
        <v>49.7</v>
      </c>
    </row>
    <row r="78" spans="1:5">
      <c r="A78">
        <v>2023</v>
      </c>
      <c r="B78" s="75" t="s">
        <v>155</v>
      </c>
      <c r="C78" s="75" t="s">
        <v>167</v>
      </c>
      <c r="D78" s="75" t="s">
        <v>12</v>
      </c>
      <c r="E78">
        <v>532.4074074074075</v>
      </c>
    </row>
    <row r="79" spans="1:5">
      <c r="A79">
        <v>2023</v>
      </c>
      <c r="B79" s="75" t="s">
        <v>156</v>
      </c>
      <c r="C79" s="75" t="s">
        <v>167</v>
      </c>
      <c r="D79" s="75" t="s">
        <v>6</v>
      </c>
      <c r="E79">
        <v>56.2</v>
      </c>
    </row>
    <row r="80" spans="1:5">
      <c r="A80">
        <v>2023</v>
      </c>
      <c r="B80" s="75" t="s">
        <v>156</v>
      </c>
      <c r="C80" s="75" t="s">
        <v>167</v>
      </c>
      <c r="D80" s="75" t="s">
        <v>9</v>
      </c>
      <c r="E80">
        <v>3763</v>
      </c>
    </row>
    <row r="81" spans="1:5">
      <c r="A81">
        <v>2023</v>
      </c>
      <c r="B81" s="75" t="s">
        <v>156</v>
      </c>
      <c r="C81" s="75" t="s">
        <v>167</v>
      </c>
      <c r="D81" s="75" t="s">
        <v>12</v>
      </c>
      <c r="E81">
        <v>1493.4892373106566</v>
      </c>
    </row>
    <row r="82" spans="1:5">
      <c r="A82">
        <v>2023</v>
      </c>
      <c r="B82" s="75" t="s">
        <v>157</v>
      </c>
      <c r="C82" s="75" t="s">
        <v>167</v>
      </c>
      <c r="D82" s="75" t="s">
        <v>6</v>
      </c>
      <c r="E82">
        <v>70.2</v>
      </c>
    </row>
    <row r="83" spans="1:5">
      <c r="A83">
        <v>2023</v>
      </c>
      <c r="B83" s="75" t="s">
        <v>157</v>
      </c>
      <c r="C83" s="75" t="s">
        <v>167</v>
      </c>
      <c r="D83" s="75" t="s">
        <v>9</v>
      </c>
      <c r="E83">
        <v>4656</v>
      </c>
    </row>
    <row r="84" spans="1:5">
      <c r="A84">
        <v>2023</v>
      </c>
      <c r="B84" s="75" t="s">
        <v>157</v>
      </c>
      <c r="C84" s="75" t="s">
        <v>167</v>
      </c>
      <c r="D84" s="75" t="s">
        <v>12</v>
      </c>
      <c r="E84">
        <v>1507.7319587628865</v>
      </c>
    </row>
    <row r="85" spans="1:5">
      <c r="A85">
        <v>2023</v>
      </c>
      <c r="B85" s="75" t="s">
        <v>158</v>
      </c>
      <c r="C85" s="75" t="s">
        <v>167</v>
      </c>
      <c r="D85" s="75" t="s">
        <v>6</v>
      </c>
      <c r="E85">
        <v>71.3</v>
      </c>
    </row>
    <row r="86" spans="1:5">
      <c r="A86">
        <v>2023</v>
      </c>
      <c r="B86" s="75" t="s">
        <v>158</v>
      </c>
      <c r="C86" s="75" t="s">
        <v>167</v>
      </c>
      <c r="D86" s="75" t="s">
        <v>9</v>
      </c>
      <c r="E86">
        <v>4108</v>
      </c>
    </row>
    <row r="87" spans="1:5">
      <c r="A87">
        <v>2023</v>
      </c>
      <c r="B87" s="75" t="s">
        <v>158</v>
      </c>
      <c r="C87" s="75" t="s">
        <v>167</v>
      </c>
      <c r="D87" s="75" t="s">
        <v>12</v>
      </c>
      <c r="E87">
        <v>1735.6377799415773</v>
      </c>
    </row>
    <row r="88" spans="1:5">
      <c r="A88">
        <v>2023</v>
      </c>
      <c r="B88" s="75" t="s">
        <v>168</v>
      </c>
      <c r="C88" s="75" t="s">
        <v>166</v>
      </c>
      <c r="D88" s="75" t="s">
        <v>12</v>
      </c>
      <c r="E88">
        <v>1487.208858342879</v>
      </c>
    </row>
    <row r="89" spans="1:5">
      <c r="A89">
        <v>2023</v>
      </c>
      <c r="B89" s="75" t="s">
        <v>159</v>
      </c>
      <c r="C89" s="75" t="s">
        <v>167</v>
      </c>
      <c r="D89" s="75" t="s">
        <v>6</v>
      </c>
      <c r="E89">
        <v>62.2</v>
      </c>
    </row>
    <row r="90" spans="1:5">
      <c r="A90">
        <v>2023</v>
      </c>
      <c r="B90" s="75" t="s">
        <v>159</v>
      </c>
      <c r="C90" s="75" t="s">
        <v>167</v>
      </c>
      <c r="D90" s="75" t="s">
        <v>12</v>
      </c>
      <c r="E90">
        <v>1809.717777131219</v>
      </c>
    </row>
    <row r="91" spans="1:5">
      <c r="A91">
        <v>2023</v>
      </c>
      <c r="B91" s="75" t="s">
        <v>168</v>
      </c>
      <c r="C91" s="75" t="s">
        <v>167</v>
      </c>
      <c r="D91" s="75" t="s">
        <v>6</v>
      </c>
      <c r="E91">
        <v>347.1</v>
      </c>
    </row>
    <row r="92" spans="1:5">
      <c r="A92">
        <v>2023</v>
      </c>
      <c r="B92" s="75" t="s">
        <v>168</v>
      </c>
      <c r="C92" s="75" t="s">
        <v>167</v>
      </c>
      <c r="D92" s="75" t="s">
        <v>9</v>
      </c>
      <c r="E92">
        <v>20512</v>
      </c>
    </row>
    <row r="93" spans="1:5">
      <c r="A93">
        <v>2023</v>
      </c>
      <c r="B93" s="75" t="s">
        <v>168</v>
      </c>
      <c r="C93" s="75" t="s">
        <v>167</v>
      </c>
      <c r="D93" s="75" t="s">
        <v>12</v>
      </c>
      <c r="E93">
        <v>1692.1801872074882</v>
      </c>
    </row>
    <row r="94" spans="1:5">
      <c r="A94">
        <v>2023</v>
      </c>
      <c r="B94" s="75" t="s">
        <v>169</v>
      </c>
      <c r="C94" s="75" t="s">
        <v>167</v>
      </c>
      <c r="D94" s="75" t="s">
        <v>6</v>
      </c>
      <c r="E94">
        <v>290.8</v>
      </c>
    </row>
    <row r="95" spans="1:5">
      <c r="A95">
        <v>2023</v>
      </c>
      <c r="B95" s="75" t="s">
        <v>169</v>
      </c>
      <c r="C95" s="75" t="s">
        <v>167</v>
      </c>
      <c r="D95" s="75" t="s">
        <v>9</v>
      </c>
      <c r="E95">
        <v>16749</v>
      </c>
    </row>
    <row r="96" spans="1:5">
      <c r="A96">
        <v>2023</v>
      </c>
      <c r="B96" s="75" t="s">
        <v>169</v>
      </c>
      <c r="C96" s="75" t="s">
        <v>167</v>
      </c>
      <c r="D96" s="75" t="s">
        <v>12</v>
      </c>
      <c r="E96">
        <v>1736.2230580930207</v>
      </c>
    </row>
    <row r="97" spans="1:5">
      <c r="A97">
        <v>2023</v>
      </c>
      <c r="B97" s="75" t="s">
        <v>170</v>
      </c>
      <c r="C97" s="75" t="s">
        <v>167</v>
      </c>
      <c r="D97" s="75" t="s">
        <v>6</v>
      </c>
      <c r="E97">
        <v>220.7</v>
      </c>
    </row>
    <row r="98" spans="1:5">
      <c r="A98">
        <v>2023</v>
      </c>
      <c r="B98" s="75" t="s">
        <v>170</v>
      </c>
      <c r="C98" s="75" t="s">
        <v>167</v>
      </c>
      <c r="D98" s="75" t="s">
        <v>9</v>
      </c>
      <c r="E98">
        <v>12093</v>
      </c>
    </row>
    <row r="99" spans="1:5">
      <c r="A99">
        <v>2023</v>
      </c>
      <c r="B99" s="75" t="s">
        <v>170</v>
      </c>
      <c r="C99" s="75" t="s">
        <v>167</v>
      </c>
      <c r="D99" s="75" t="s">
        <v>12</v>
      </c>
      <c r="E99">
        <v>1825.0227404283469</v>
      </c>
    </row>
    <row r="100" spans="1:5">
      <c r="A100">
        <v>2023</v>
      </c>
      <c r="B100" s="75" t="s">
        <v>159</v>
      </c>
      <c r="C100" s="75" t="s">
        <v>167</v>
      </c>
      <c r="D100" s="75" t="s">
        <v>9</v>
      </c>
      <c r="E100">
        <v>3437</v>
      </c>
    </row>
    <row r="101" spans="1:5">
      <c r="A101">
        <v>2023</v>
      </c>
      <c r="B101" s="75" t="s">
        <v>72</v>
      </c>
      <c r="C101" s="75" t="s">
        <v>166</v>
      </c>
      <c r="D101" s="75" t="s">
        <v>6</v>
      </c>
      <c r="E101">
        <v>1.1000000000000001</v>
      </c>
    </row>
    <row r="102" spans="1:5">
      <c r="A102">
        <v>2023</v>
      </c>
      <c r="B102" s="75" t="s">
        <v>168</v>
      </c>
      <c r="C102" s="75" t="s">
        <v>166</v>
      </c>
      <c r="D102" s="75" t="s">
        <v>9</v>
      </c>
      <c r="E102">
        <v>15714</v>
      </c>
    </row>
    <row r="103" spans="1:5">
      <c r="A103">
        <v>2023</v>
      </c>
      <c r="B103" s="75" t="s">
        <v>159</v>
      </c>
      <c r="C103" s="75" t="s">
        <v>166</v>
      </c>
      <c r="D103" s="75" t="s">
        <v>12</v>
      </c>
      <c r="E103">
        <v>1578.5191212367781</v>
      </c>
    </row>
    <row r="104" spans="1:5">
      <c r="A104">
        <v>2023</v>
      </c>
      <c r="B104" s="75" t="s">
        <v>157</v>
      </c>
      <c r="C104" s="75" t="s">
        <v>165</v>
      </c>
      <c r="D104" s="75" t="s">
        <v>12</v>
      </c>
      <c r="E104">
        <v>1466.4851990472951</v>
      </c>
    </row>
    <row r="105" spans="1:5">
      <c r="A105">
        <v>2023</v>
      </c>
      <c r="B105" s="75" t="s">
        <v>158</v>
      </c>
      <c r="C105" s="75" t="s">
        <v>165</v>
      </c>
      <c r="D105" s="75" t="s">
        <v>6</v>
      </c>
      <c r="E105">
        <v>121.5</v>
      </c>
    </row>
    <row r="106" spans="1:5">
      <c r="A106">
        <v>2023</v>
      </c>
      <c r="B106" s="75" t="s">
        <v>158</v>
      </c>
      <c r="C106" s="75" t="s">
        <v>165</v>
      </c>
      <c r="D106" s="75" t="s">
        <v>9</v>
      </c>
      <c r="E106">
        <v>7474</v>
      </c>
    </row>
    <row r="107" spans="1:5">
      <c r="A107">
        <v>2023</v>
      </c>
      <c r="B107" s="75" t="s">
        <v>158</v>
      </c>
      <c r="C107" s="75" t="s">
        <v>165</v>
      </c>
      <c r="D107" s="75" t="s">
        <v>12</v>
      </c>
      <c r="E107">
        <v>1625.6355365266254</v>
      </c>
    </row>
    <row r="108" spans="1:5">
      <c r="A108">
        <v>2023</v>
      </c>
      <c r="B108" s="75" t="s">
        <v>159</v>
      </c>
      <c r="C108" s="75" t="s">
        <v>165</v>
      </c>
      <c r="D108" s="75" t="s">
        <v>6</v>
      </c>
      <c r="E108">
        <v>101</v>
      </c>
    </row>
    <row r="109" spans="1:5">
      <c r="A109">
        <v>2023</v>
      </c>
      <c r="B109" s="75" t="s">
        <v>159</v>
      </c>
      <c r="C109" s="75" t="s">
        <v>165</v>
      </c>
      <c r="D109" s="75" t="s">
        <v>9</v>
      </c>
      <c r="E109">
        <v>5895</v>
      </c>
    </row>
    <row r="110" spans="1:5">
      <c r="A110">
        <v>2023</v>
      </c>
      <c r="B110" s="75" t="s">
        <v>159</v>
      </c>
      <c r="C110" s="75" t="s">
        <v>165</v>
      </c>
      <c r="D110" s="75" t="s">
        <v>12</v>
      </c>
      <c r="E110">
        <v>1713.3163698049195</v>
      </c>
    </row>
    <row r="111" spans="1:5">
      <c r="A111">
        <v>2023</v>
      </c>
      <c r="B111" s="75" t="s">
        <v>168</v>
      </c>
      <c r="C111" s="75" t="s">
        <v>165</v>
      </c>
      <c r="D111" s="75" t="s">
        <v>6</v>
      </c>
      <c r="E111">
        <v>580.79999999999995</v>
      </c>
    </row>
    <row r="112" spans="1:5">
      <c r="A112">
        <v>2023</v>
      </c>
      <c r="B112" s="75" t="s">
        <v>168</v>
      </c>
      <c r="C112" s="75" t="s">
        <v>165</v>
      </c>
      <c r="D112" s="75" t="s">
        <v>9</v>
      </c>
      <c r="E112">
        <v>36227</v>
      </c>
    </row>
    <row r="113" spans="1:5">
      <c r="A113">
        <v>2023</v>
      </c>
      <c r="B113" s="75" t="s">
        <v>168</v>
      </c>
      <c r="C113" s="75" t="s">
        <v>165</v>
      </c>
      <c r="D113" s="75" t="s">
        <v>12</v>
      </c>
      <c r="E113">
        <v>1603.2241146106494</v>
      </c>
    </row>
    <row r="114" spans="1:5">
      <c r="A114">
        <v>2023</v>
      </c>
      <c r="B114" s="75" t="s">
        <v>169</v>
      </c>
      <c r="C114" s="75" t="s">
        <v>165</v>
      </c>
      <c r="D114" s="75" t="s">
        <v>6</v>
      </c>
      <c r="E114">
        <v>473.3</v>
      </c>
    </row>
    <row r="115" spans="1:5">
      <c r="A115">
        <v>2023</v>
      </c>
      <c r="B115" s="75" t="s">
        <v>169</v>
      </c>
      <c r="C115" s="75" t="s">
        <v>165</v>
      </c>
      <c r="D115" s="75" t="s">
        <v>9</v>
      </c>
      <c r="E115">
        <v>28894</v>
      </c>
    </row>
    <row r="116" spans="1:5">
      <c r="A116">
        <v>2023</v>
      </c>
      <c r="B116" s="75" t="s">
        <v>169</v>
      </c>
      <c r="C116" s="75" t="s">
        <v>165</v>
      </c>
      <c r="D116" s="75" t="s">
        <v>12</v>
      </c>
      <c r="E116">
        <v>1638.0563438776217</v>
      </c>
    </row>
    <row r="117" spans="1:5">
      <c r="A117">
        <v>2023</v>
      </c>
      <c r="B117" s="75" t="s">
        <v>170</v>
      </c>
      <c r="C117" s="75" t="s">
        <v>165</v>
      </c>
      <c r="D117" s="75" t="s">
        <v>6</v>
      </c>
      <c r="E117">
        <v>344</v>
      </c>
    </row>
    <row r="118" spans="1:5">
      <c r="A118">
        <v>2023</v>
      </c>
      <c r="B118" s="75" t="s">
        <v>170</v>
      </c>
      <c r="C118" s="75" t="s">
        <v>165</v>
      </c>
      <c r="D118" s="75" t="s">
        <v>9</v>
      </c>
      <c r="E118">
        <v>20078</v>
      </c>
    </row>
    <row r="119" spans="1:5">
      <c r="A119">
        <v>2023</v>
      </c>
      <c r="B119" s="75" t="s">
        <v>170</v>
      </c>
      <c r="C119" s="75" t="s">
        <v>165</v>
      </c>
      <c r="D119" s="75" t="s">
        <v>12</v>
      </c>
      <c r="E119">
        <v>1713.3180595676861</v>
      </c>
    </row>
    <row r="120" spans="1:5">
      <c r="A120">
        <v>2023</v>
      </c>
      <c r="B120" s="75" t="s">
        <v>160</v>
      </c>
      <c r="C120" s="75" t="s">
        <v>165</v>
      </c>
      <c r="D120" s="75" t="s">
        <v>6</v>
      </c>
      <c r="E120">
        <v>81.099999999999994</v>
      </c>
    </row>
    <row r="121" spans="1:5">
      <c r="A121">
        <v>2023</v>
      </c>
      <c r="B121" s="75" t="s">
        <v>160</v>
      </c>
      <c r="C121" s="75" t="s">
        <v>165</v>
      </c>
      <c r="D121" s="75" t="s">
        <v>9</v>
      </c>
      <c r="E121">
        <v>12859</v>
      </c>
    </row>
    <row r="122" spans="1:5">
      <c r="A122">
        <v>2023</v>
      </c>
      <c r="B122" s="75" t="s">
        <v>160</v>
      </c>
      <c r="C122" s="75" t="s">
        <v>165</v>
      </c>
      <c r="D122" s="75" t="s">
        <v>12</v>
      </c>
      <c r="E122">
        <v>630.6866785908702</v>
      </c>
    </row>
    <row r="123" spans="1:5">
      <c r="A123">
        <v>2023</v>
      </c>
      <c r="B123" s="75" t="s">
        <v>161</v>
      </c>
      <c r="C123" s="75" t="s">
        <v>165</v>
      </c>
      <c r="D123" s="75" t="s">
        <v>6</v>
      </c>
      <c r="E123">
        <v>108.69999999999999</v>
      </c>
    </row>
    <row r="124" spans="1:5">
      <c r="A124">
        <v>2023</v>
      </c>
      <c r="B124" s="75" t="s">
        <v>161</v>
      </c>
      <c r="C124" s="75" t="s">
        <v>165</v>
      </c>
      <c r="D124" s="75" t="s">
        <v>9</v>
      </c>
      <c r="E124">
        <v>14812</v>
      </c>
    </row>
    <row r="125" spans="1:5">
      <c r="A125">
        <v>2023</v>
      </c>
      <c r="B125" s="75" t="s">
        <v>157</v>
      </c>
      <c r="C125" s="75" t="s">
        <v>165</v>
      </c>
      <c r="D125" s="75" t="s">
        <v>9</v>
      </c>
      <c r="E125">
        <v>8817</v>
      </c>
    </row>
    <row r="126" spans="1:5">
      <c r="A126">
        <v>2023</v>
      </c>
      <c r="B126" s="75" t="s">
        <v>161</v>
      </c>
      <c r="C126" s="75" t="s">
        <v>165</v>
      </c>
      <c r="D126" s="75" t="s">
        <v>12</v>
      </c>
      <c r="E126">
        <v>733.86443424250592</v>
      </c>
    </row>
    <row r="127" spans="1:5">
      <c r="A127">
        <v>2023</v>
      </c>
      <c r="B127" s="75" t="s">
        <v>157</v>
      </c>
      <c r="C127" s="75" t="s">
        <v>165</v>
      </c>
      <c r="D127" s="75" t="s">
        <v>6</v>
      </c>
      <c r="E127">
        <v>129.30000000000001</v>
      </c>
    </row>
    <row r="128" spans="1:5">
      <c r="A128">
        <v>2023</v>
      </c>
      <c r="B128" s="75" t="s">
        <v>156</v>
      </c>
      <c r="C128" s="75" t="s">
        <v>165</v>
      </c>
      <c r="D128" s="75" t="s">
        <v>9</v>
      </c>
      <c r="E128">
        <v>7332</v>
      </c>
    </row>
    <row r="129" spans="1:5">
      <c r="A129">
        <v>2023</v>
      </c>
      <c r="B129" s="75" t="s">
        <v>3</v>
      </c>
      <c r="C129" s="75" t="s">
        <v>165</v>
      </c>
      <c r="D129" s="75" t="s">
        <v>9</v>
      </c>
      <c r="E129">
        <v>124352</v>
      </c>
    </row>
    <row r="130" spans="1:5">
      <c r="A130">
        <v>2023</v>
      </c>
      <c r="B130" s="75" t="s">
        <v>3</v>
      </c>
      <c r="C130" s="75" t="s">
        <v>165</v>
      </c>
      <c r="D130" s="75" t="s">
        <v>12</v>
      </c>
      <c r="E130">
        <v>1016.3085434894492</v>
      </c>
    </row>
    <row r="131" spans="1:5">
      <c r="A131">
        <v>2023</v>
      </c>
      <c r="B131" s="75" t="s">
        <v>150</v>
      </c>
      <c r="C131" s="75" t="s">
        <v>165</v>
      </c>
      <c r="D131" s="75" t="s">
        <v>6</v>
      </c>
      <c r="E131">
        <v>0.2</v>
      </c>
    </row>
    <row r="132" spans="1:5">
      <c r="A132">
        <v>2023</v>
      </c>
      <c r="B132" s="75" t="s">
        <v>150</v>
      </c>
      <c r="C132" s="75" t="s">
        <v>165</v>
      </c>
      <c r="D132" s="75" t="s">
        <v>9</v>
      </c>
      <c r="E132">
        <v>757</v>
      </c>
    </row>
    <row r="133" spans="1:5">
      <c r="A133">
        <v>2023</v>
      </c>
      <c r="B133" s="75" t="s">
        <v>150</v>
      </c>
      <c r="C133" s="75" t="s">
        <v>165</v>
      </c>
      <c r="D133" s="75" t="s">
        <v>12</v>
      </c>
      <c r="E133">
        <v>26.420079260237781</v>
      </c>
    </row>
    <row r="134" spans="1:5">
      <c r="A134">
        <v>2023</v>
      </c>
      <c r="B134" s="75" t="s">
        <v>151</v>
      </c>
      <c r="C134" s="75" t="s">
        <v>165</v>
      </c>
      <c r="D134" s="75" t="s">
        <v>6</v>
      </c>
      <c r="E134">
        <v>15.6</v>
      </c>
    </row>
    <row r="135" spans="1:5">
      <c r="A135">
        <v>2023</v>
      </c>
      <c r="B135" s="75" t="s">
        <v>151</v>
      </c>
      <c r="C135" s="75" t="s">
        <v>165</v>
      </c>
      <c r="D135" s="75" t="s">
        <v>9</v>
      </c>
      <c r="E135">
        <v>3331</v>
      </c>
    </row>
    <row r="136" spans="1:5">
      <c r="A136">
        <v>2023</v>
      </c>
      <c r="B136" s="75" t="s">
        <v>151</v>
      </c>
      <c r="C136" s="75" t="s">
        <v>165</v>
      </c>
      <c r="D136" s="75" t="s">
        <v>12</v>
      </c>
      <c r="E136">
        <v>468.32782948063641</v>
      </c>
    </row>
    <row r="137" spans="1:5">
      <c r="A137">
        <v>2023</v>
      </c>
      <c r="B137" s="75" t="s">
        <v>152</v>
      </c>
      <c r="C137" s="75" t="s">
        <v>165</v>
      </c>
      <c r="D137" s="75" t="s">
        <v>6</v>
      </c>
      <c r="E137">
        <v>49</v>
      </c>
    </row>
    <row r="138" spans="1:5">
      <c r="A138">
        <v>2023</v>
      </c>
      <c r="B138" s="75" t="s">
        <v>152</v>
      </c>
      <c r="C138" s="75" t="s">
        <v>165</v>
      </c>
      <c r="D138" s="75" t="s">
        <v>9</v>
      </c>
      <c r="E138">
        <v>4838</v>
      </c>
    </row>
    <row r="139" spans="1:5">
      <c r="A139">
        <v>2023</v>
      </c>
      <c r="B139" s="75" t="s">
        <v>152</v>
      </c>
      <c r="C139" s="75" t="s">
        <v>165</v>
      </c>
      <c r="D139" s="75" t="s">
        <v>12</v>
      </c>
      <c r="E139">
        <v>1012.8152128978918</v>
      </c>
    </row>
    <row r="140" spans="1:5">
      <c r="A140">
        <v>2023</v>
      </c>
      <c r="B140" s="75" t="s">
        <v>153</v>
      </c>
      <c r="C140" s="75" t="s">
        <v>165</v>
      </c>
      <c r="D140" s="75" t="s">
        <v>6</v>
      </c>
      <c r="E140">
        <v>35.700000000000003</v>
      </c>
    </row>
    <row r="141" spans="1:5">
      <c r="A141">
        <v>2023</v>
      </c>
      <c r="B141" s="75" t="s">
        <v>153</v>
      </c>
      <c r="C141" s="75" t="s">
        <v>165</v>
      </c>
      <c r="D141" s="75" t="s">
        <v>9</v>
      </c>
      <c r="E141">
        <v>5248</v>
      </c>
    </row>
    <row r="142" spans="1:5">
      <c r="A142">
        <v>2023</v>
      </c>
      <c r="B142" s="75" t="s">
        <v>153</v>
      </c>
      <c r="C142" s="75" t="s">
        <v>165</v>
      </c>
      <c r="D142" s="75" t="s">
        <v>12</v>
      </c>
      <c r="E142">
        <v>680.25914634146341</v>
      </c>
    </row>
    <row r="143" spans="1:5">
      <c r="A143">
        <v>2023</v>
      </c>
      <c r="B143" s="75" t="s">
        <v>154</v>
      </c>
      <c r="C143" s="75" t="s">
        <v>165</v>
      </c>
      <c r="D143" s="75" t="s">
        <v>6</v>
      </c>
      <c r="E143">
        <v>21.6</v>
      </c>
    </row>
    <row r="144" spans="1:5">
      <c r="A144">
        <v>2023</v>
      </c>
      <c r="B144" s="75" t="s">
        <v>154</v>
      </c>
      <c r="C144" s="75" t="s">
        <v>165</v>
      </c>
      <c r="D144" s="75" t="s">
        <v>9</v>
      </c>
      <c r="E144">
        <v>5494</v>
      </c>
    </row>
    <row r="145" spans="1:5">
      <c r="A145">
        <v>2023</v>
      </c>
      <c r="B145" s="75" t="s">
        <v>154</v>
      </c>
      <c r="C145" s="75" t="s">
        <v>165</v>
      </c>
      <c r="D145" s="75" t="s">
        <v>12</v>
      </c>
      <c r="E145">
        <v>393.15617036767384</v>
      </c>
    </row>
    <row r="146" spans="1:5">
      <c r="A146">
        <v>2023</v>
      </c>
      <c r="B146" s="75" t="s">
        <v>155</v>
      </c>
      <c r="C146" s="75" t="s">
        <v>165</v>
      </c>
      <c r="D146" s="75" t="s">
        <v>6</v>
      </c>
      <c r="E146">
        <v>29.4</v>
      </c>
    </row>
    <row r="147" spans="1:5">
      <c r="A147">
        <v>2023</v>
      </c>
      <c r="B147" s="75" t="s">
        <v>155</v>
      </c>
      <c r="C147" s="75" t="s">
        <v>165</v>
      </c>
      <c r="D147" s="75" t="s">
        <v>9</v>
      </c>
      <c r="E147">
        <v>6236</v>
      </c>
    </row>
    <row r="148" spans="1:5">
      <c r="A148">
        <v>2023</v>
      </c>
      <c r="B148" s="75" t="s">
        <v>155</v>
      </c>
      <c r="C148" s="75" t="s">
        <v>165</v>
      </c>
      <c r="D148" s="75" t="s">
        <v>12</v>
      </c>
      <c r="E148">
        <v>471.45606157793458</v>
      </c>
    </row>
    <row r="149" spans="1:5">
      <c r="A149">
        <v>2023</v>
      </c>
      <c r="B149" s="75" t="s">
        <v>156</v>
      </c>
      <c r="C149" s="75" t="s">
        <v>165</v>
      </c>
      <c r="D149" s="75" t="s">
        <v>6</v>
      </c>
      <c r="E149">
        <v>107.5</v>
      </c>
    </row>
    <row r="150" spans="1:5">
      <c r="A150">
        <v>2023</v>
      </c>
      <c r="B150" s="75" t="s">
        <v>156</v>
      </c>
      <c r="C150" s="75" t="s">
        <v>165</v>
      </c>
      <c r="D150" s="75" t="s">
        <v>12</v>
      </c>
      <c r="E150">
        <v>1466.1756683033279</v>
      </c>
    </row>
    <row r="151" spans="1:5">
      <c r="A151">
        <v>2023</v>
      </c>
      <c r="B151" s="75" t="s">
        <v>162</v>
      </c>
      <c r="C151" s="75" t="s">
        <v>165</v>
      </c>
      <c r="D151" s="75" t="s">
        <v>6</v>
      </c>
      <c r="E151">
        <v>165.10000000000002</v>
      </c>
    </row>
    <row r="152" spans="1:5">
      <c r="A152">
        <v>2023</v>
      </c>
      <c r="B152" s="75" t="s">
        <v>162</v>
      </c>
      <c r="C152" s="75" t="s">
        <v>165</v>
      </c>
      <c r="D152" s="75" t="s">
        <v>9</v>
      </c>
      <c r="E152">
        <v>18765</v>
      </c>
    </row>
    <row r="153" spans="1:5">
      <c r="A153">
        <v>2023</v>
      </c>
      <c r="B153" s="75" t="s">
        <v>162</v>
      </c>
      <c r="C153" s="75" t="s">
        <v>165</v>
      </c>
      <c r="D153" s="75" t="s">
        <v>12</v>
      </c>
      <c r="E153">
        <v>879.82946975752748</v>
      </c>
    </row>
    <row r="154" spans="1:5">
      <c r="A154">
        <v>2023</v>
      </c>
      <c r="B154" s="75" t="s">
        <v>152</v>
      </c>
      <c r="C154" s="75" t="s">
        <v>166</v>
      </c>
      <c r="D154" s="75" t="s">
        <v>12</v>
      </c>
      <c r="E154">
        <v>988.70056497175153</v>
      </c>
    </row>
    <row r="155" spans="1:5">
      <c r="A155">
        <v>2023</v>
      </c>
      <c r="B155" s="75" t="s">
        <v>153</v>
      </c>
      <c r="C155" s="75" t="s">
        <v>166</v>
      </c>
      <c r="D155" s="75" t="s">
        <v>6</v>
      </c>
      <c r="E155">
        <v>17.3</v>
      </c>
    </row>
    <row r="156" spans="1:5">
      <c r="A156">
        <v>2023</v>
      </c>
      <c r="B156" s="75" t="s">
        <v>153</v>
      </c>
      <c r="C156" s="75" t="s">
        <v>166</v>
      </c>
      <c r="D156" s="75" t="s">
        <v>9</v>
      </c>
      <c r="E156">
        <v>2689</v>
      </c>
    </row>
    <row r="157" spans="1:5">
      <c r="A157">
        <v>2023</v>
      </c>
      <c r="B157" s="75" t="s">
        <v>153</v>
      </c>
      <c r="C157" s="75" t="s">
        <v>166</v>
      </c>
      <c r="D157" s="75" t="s">
        <v>12</v>
      </c>
      <c r="E157">
        <v>643.36184455187799</v>
      </c>
    </row>
    <row r="158" spans="1:5">
      <c r="A158">
        <v>2023</v>
      </c>
      <c r="B158" s="75" t="s">
        <v>154</v>
      </c>
      <c r="C158" s="75" t="s">
        <v>166</v>
      </c>
      <c r="D158" s="75" t="s">
        <v>6</v>
      </c>
      <c r="E158">
        <v>9.8000000000000007</v>
      </c>
    </row>
    <row r="159" spans="1:5">
      <c r="A159">
        <v>2023</v>
      </c>
      <c r="B159" s="75" t="s">
        <v>154</v>
      </c>
      <c r="C159" s="75" t="s">
        <v>166</v>
      </c>
      <c r="D159" s="75" t="s">
        <v>9</v>
      </c>
      <c r="E159">
        <v>2818</v>
      </c>
    </row>
    <row r="160" spans="1:5">
      <c r="A160">
        <v>2023</v>
      </c>
      <c r="B160" s="75" t="s">
        <v>154</v>
      </c>
      <c r="C160" s="75" t="s">
        <v>166</v>
      </c>
      <c r="D160" s="75" t="s">
        <v>12</v>
      </c>
      <c r="E160">
        <v>347.76437189496096</v>
      </c>
    </row>
    <row r="161" spans="1:5">
      <c r="A161">
        <v>2023</v>
      </c>
      <c r="B161" s="75" t="s">
        <v>155</v>
      </c>
      <c r="C161" s="75" t="s">
        <v>166</v>
      </c>
      <c r="D161" s="75" t="s">
        <v>6</v>
      </c>
      <c r="E161">
        <v>13.4</v>
      </c>
    </row>
    <row r="162" spans="1:5">
      <c r="A162">
        <v>2023</v>
      </c>
      <c r="B162" s="75" t="s">
        <v>155</v>
      </c>
      <c r="C162" s="75" t="s">
        <v>166</v>
      </c>
      <c r="D162" s="75" t="s">
        <v>9</v>
      </c>
      <c r="E162">
        <v>3212</v>
      </c>
    </row>
    <row r="163" spans="1:5">
      <c r="A163">
        <v>2023</v>
      </c>
      <c r="B163" s="75" t="s">
        <v>155</v>
      </c>
      <c r="C163" s="75" t="s">
        <v>166</v>
      </c>
      <c r="D163" s="75" t="s">
        <v>12</v>
      </c>
      <c r="E163">
        <v>417.18555417185559</v>
      </c>
    </row>
    <row r="164" spans="1:5">
      <c r="A164">
        <v>2023</v>
      </c>
      <c r="B164" s="75" t="s">
        <v>156</v>
      </c>
      <c r="C164" s="75" t="s">
        <v>166</v>
      </c>
      <c r="D164" s="75" t="s">
        <v>6</v>
      </c>
      <c r="E164">
        <v>51.2</v>
      </c>
    </row>
    <row r="165" spans="1:5">
      <c r="A165">
        <v>2023</v>
      </c>
      <c r="B165" s="75" t="s">
        <v>156</v>
      </c>
      <c r="C165" s="75" t="s">
        <v>166</v>
      </c>
      <c r="D165" s="75" t="s">
        <v>9</v>
      </c>
      <c r="E165">
        <v>3569</v>
      </c>
    </row>
    <row r="166" spans="1:5">
      <c r="A166">
        <v>2023</v>
      </c>
      <c r="B166" s="75" t="s">
        <v>156</v>
      </c>
      <c r="C166" s="75" t="s">
        <v>166</v>
      </c>
      <c r="D166" s="75" t="s">
        <v>12</v>
      </c>
      <c r="E166">
        <v>1434.5755113477164</v>
      </c>
    </row>
    <row r="167" spans="1:5">
      <c r="A167">
        <v>2023</v>
      </c>
      <c r="B167" s="75" t="s">
        <v>157</v>
      </c>
      <c r="C167" s="75" t="s">
        <v>166</v>
      </c>
      <c r="D167" s="75" t="s">
        <v>6</v>
      </c>
      <c r="E167">
        <v>59.2</v>
      </c>
    </row>
    <row r="168" spans="1:5">
      <c r="A168">
        <v>2023</v>
      </c>
      <c r="B168" s="75" t="s">
        <v>157</v>
      </c>
      <c r="C168" s="75" t="s">
        <v>166</v>
      </c>
      <c r="D168" s="75" t="s">
        <v>9</v>
      </c>
      <c r="E168">
        <v>4161</v>
      </c>
    </row>
    <row r="169" spans="1:5">
      <c r="A169">
        <v>2023</v>
      </c>
      <c r="B169" s="75" t="s">
        <v>157</v>
      </c>
      <c r="C169" s="75" t="s">
        <v>166</v>
      </c>
      <c r="D169" s="75" t="s">
        <v>12</v>
      </c>
      <c r="E169">
        <v>1422.7349194905071</v>
      </c>
    </row>
    <row r="170" spans="1:5">
      <c r="A170">
        <v>2023</v>
      </c>
      <c r="B170" s="75" t="s">
        <v>158</v>
      </c>
      <c r="C170" s="75" t="s">
        <v>166</v>
      </c>
      <c r="D170" s="75" t="s">
        <v>6</v>
      </c>
      <c r="E170">
        <v>50.1</v>
      </c>
    </row>
    <row r="171" spans="1:5">
      <c r="A171">
        <v>2023</v>
      </c>
      <c r="B171" s="75" t="s">
        <v>158</v>
      </c>
      <c r="C171" s="75" t="s">
        <v>166</v>
      </c>
      <c r="D171" s="75" t="s">
        <v>9</v>
      </c>
      <c r="E171">
        <v>3365</v>
      </c>
    </row>
    <row r="172" spans="1:5">
      <c r="A172">
        <v>2023</v>
      </c>
      <c r="B172" s="75" t="s">
        <v>158</v>
      </c>
      <c r="C172" s="75" t="s">
        <v>166</v>
      </c>
      <c r="D172" s="75" t="s">
        <v>12</v>
      </c>
      <c r="E172">
        <v>1488.8558692421991</v>
      </c>
    </row>
    <row r="173" spans="1:5">
      <c r="A173">
        <v>2023</v>
      </c>
      <c r="B173" s="75" t="s">
        <v>159</v>
      </c>
      <c r="C173" s="75" t="s">
        <v>166</v>
      </c>
      <c r="D173" s="75" t="s">
        <v>6</v>
      </c>
      <c r="E173">
        <v>38.799999999999997</v>
      </c>
    </row>
    <row r="174" spans="1:5">
      <c r="A174">
        <v>2023</v>
      </c>
      <c r="B174" s="75" t="s">
        <v>159</v>
      </c>
      <c r="C174" s="75" t="s">
        <v>166</v>
      </c>
      <c r="D174" s="75" t="s">
        <v>9</v>
      </c>
      <c r="E174">
        <v>2458</v>
      </c>
    </row>
    <row r="175" spans="1:5">
      <c r="A175">
        <v>2023</v>
      </c>
      <c r="B175" s="75" t="s">
        <v>152</v>
      </c>
      <c r="C175" s="75" t="s">
        <v>166</v>
      </c>
      <c r="D175" s="75" t="s">
        <v>9</v>
      </c>
      <c r="E175">
        <v>2478</v>
      </c>
    </row>
    <row r="176" spans="1:5">
      <c r="A176">
        <v>2023</v>
      </c>
      <c r="B176" s="75" t="s">
        <v>152</v>
      </c>
      <c r="C176" s="75" t="s">
        <v>166</v>
      </c>
      <c r="D176" s="75" t="s">
        <v>6</v>
      </c>
      <c r="E176">
        <v>24.5</v>
      </c>
    </row>
    <row r="177" spans="1:5">
      <c r="A177">
        <v>2023</v>
      </c>
      <c r="B177" s="75" t="s">
        <v>151</v>
      </c>
      <c r="C177" s="75" t="s">
        <v>166</v>
      </c>
      <c r="D177" s="75" t="s">
        <v>12</v>
      </c>
      <c r="E177">
        <v>516.12903225806451</v>
      </c>
    </row>
    <row r="178" spans="1:5">
      <c r="A178">
        <v>2023</v>
      </c>
      <c r="B178" s="75" t="s">
        <v>151</v>
      </c>
      <c r="C178" s="75" t="s">
        <v>166</v>
      </c>
      <c r="D178" s="75" t="s">
        <v>9</v>
      </c>
      <c r="E178">
        <v>1705</v>
      </c>
    </row>
    <row r="179" spans="1:5">
      <c r="A179">
        <v>2023</v>
      </c>
      <c r="B179" s="75" t="s">
        <v>163</v>
      </c>
      <c r="C179" s="75" t="s">
        <v>165</v>
      </c>
      <c r="D179" s="75" t="s">
        <v>6</v>
      </c>
      <c r="E179">
        <v>174.7</v>
      </c>
    </row>
    <row r="180" spans="1:5">
      <c r="A180">
        <v>2023</v>
      </c>
      <c r="B180" s="75" t="s">
        <v>163</v>
      </c>
      <c r="C180" s="75" t="s">
        <v>165</v>
      </c>
      <c r="D180" s="75" t="s">
        <v>9</v>
      </c>
      <c r="E180">
        <v>15786</v>
      </c>
    </row>
    <row r="181" spans="1:5">
      <c r="A181">
        <v>2023</v>
      </c>
      <c r="B181" s="75" t="s">
        <v>163</v>
      </c>
      <c r="C181" s="75" t="s">
        <v>165</v>
      </c>
      <c r="D181" s="75" t="s">
        <v>12</v>
      </c>
      <c r="E181">
        <v>1106.6768022298238</v>
      </c>
    </row>
    <row r="182" spans="1:5">
      <c r="A182">
        <v>2023</v>
      </c>
      <c r="B182" s="75" t="s">
        <v>164</v>
      </c>
      <c r="C182" s="75" t="s">
        <v>165</v>
      </c>
      <c r="D182" s="75" t="s">
        <v>6</v>
      </c>
      <c r="E182">
        <v>121.5</v>
      </c>
    </row>
    <row r="183" spans="1:5">
      <c r="A183">
        <v>2023</v>
      </c>
      <c r="B183" s="75" t="s">
        <v>164</v>
      </c>
      <c r="C183" s="75" t="s">
        <v>165</v>
      </c>
      <c r="D183" s="75" t="s">
        <v>9</v>
      </c>
      <c r="E183">
        <v>6709</v>
      </c>
    </row>
    <row r="184" spans="1:5">
      <c r="A184">
        <v>2023</v>
      </c>
      <c r="B184" s="75" t="s">
        <v>164</v>
      </c>
      <c r="C184" s="75" t="s">
        <v>165</v>
      </c>
      <c r="D184" s="75" t="s">
        <v>12</v>
      </c>
      <c r="E184">
        <v>1811.0001490535103</v>
      </c>
    </row>
    <row r="185" spans="1:5">
      <c r="A185">
        <v>2023</v>
      </c>
      <c r="B185" s="75" t="s">
        <v>171</v>
      </c>
      <c r="C185" s="75" t="s">
        <v>165</v>
      </c>
      <c r="D185" s="75" t="s">
        <v>6</v>
      </c>
      <c r="E185">
        <v>100.5</v>
      </c>
    </row>
    <row r="186" spans="1:5">
      <c r="A186">
        <v>2023</v>
      </c>
      <c r="B186" s="75" t="s">
        <v>171</v>
      </c>
      <c r="C186" s="75" t="s">
        <v>165</v>
      </c>
      <c r="D186" s="75" t="s">
        <v>9</v>
      </c>
      <c r="E186">
        <v>14174</v>
      </c>
    </row>
    <row r="187" spans="1:5">
      <c r="A187">
        <v>2023</v>
      </c>
      <c r="B187" s="75" t="s">
        <v>171</v>
      </c>
      <c r="C187" s="75" t="s">
        <v>165</v>
      </c>
      <c r="D187" s="75" t="s">
        <v>12</v>
      </c>
      <c r="E187">
        <v>709.04472978693389</v>
      </c>
    </row>
    <row r="188" spans="1:5">
      <c r="A188">
        <v>2023</v>
      </c>
      <c r="B188" s="75" t="s">
        <v>172</v>
      </c>
      <c r="C188" s="75" t="s">
        <v>165</v>
      </c>
      <c r="D188" s="75" t="s">
        <v>6</v>
      </c>
      <c r="E188">
        <v>240.79999999999998</v>
      </c>
    </row>
    <row r="189" spans="1:5">
      <c r="A189">
        <v>2023</v>
      </c>
      <c r="B189" s="75" t="s">
        <v>168</v>
      </c>
      <c r="C189" s="75" t="s">
        <v>166</v>
      </c>
      <c r="D189" s="75" t="s">
        <v>6</v>
      </c>
      <c r="E189">
        <v>233.7</v>
      </c>
    </row>
    <row r="190" spans="1:5">
      <c r="A190">
        <v>2023</v>
      </c>
      <c r="B190" s="75" t="s">
        <v>172</v>
      </c>
      <c r="C190" s="75" t="s">
        <v>165</v>
      </c>
      <c r="D190" s="75" t="s">
        <v>9</v>
      </c>
      <c r="E190">
        <v>39401</v>
      </c>
    </row>
    <row r="191" spans="1:5">
      <c r="A191">
        <v>2023</v>
      </c>
      <c r="B191" s="75" t="s">
        <v>173</v>
      </c>
      <c r="C191" s="75" t="s">
        <v>165</v>
      </c>
      <c r="D191" s="75" t="s">
        <v>6</v>
      </c>
      <c r="E191">
        <v>339.8</v>
      </c>
    </row>
    <row r="192" spans="1:5">
      <c r="A192">
        <v>2023</v>
      </c>
      <c r="B192" s="75" t="s">
        <v>173</v>
      </c>
      <c r="C192" s="75" t="s">
        <v>165</v>
      </c>
      <c r="D192" s="75" t="s">
        <v>9</v>
      </c>
      <c r="E192">
        <v>34551</v>
      </c>
    </row>
    <row r="193" spans="1:5">
      <c r="A193">
        <v>2023</v>
      </c>
      <c r="B193" s="75" t="s">
        <v>173</v>
      </c>
      <c r="C193" s="75" t="s">
        <v>165</v>
      </c>
      <c r="D193" s="75" t="s">
        <v>12</v>
      </c>
      <c r="E193">
        <v>983.47370553674273</v>
      </c>
    </row>
    <row r="194" spans="1:5">
      <c r="A194">
        <v>2023</v>
      </c>
      <c r="B194" s="75" t="s">
        <v>3</v>
      </c>
      <c r="C194" s="75" t="s">
        <v>166</v>
      </c>
      <c r="D194" s="75" t="s">
        <v>6</v>
      </c>
      <c r="E194">
        <v>518.9</v>
      </c>
    </row>
    <row r="195" spans="1:5">
      <c r="A195">
        <v>2023</v>
      </c>
      <c r="B195" s="75" t="s">
        <v>3</v>
      </c>
      <c r="C195" s="75" t="s">
        <v>166</v>
      </c>
      <c r="D195" s="75" t="s">
        <v>9</v>
      </c>
      <c r="E195">
        <v>60492</v>
      </c>
    </row>
    <row r="196" spans="1:5">
      <c r="A196">
        <v>2023</v>
      </c>
      <c r="B196" s="75" t="s">
        <v>3</v>
      </c>
      <c r="C196" s="75" t="s">
        <v>166</v>
      </c>
      <c r="D196" s="75" t="s">
        <v>12</v>
      </c>
      <c r="E196">
        <v>857.79937843020559</v>
      </c>
    </row>
    <row r="197" spans="1:5">
      <c r="A197">
        <v>2023</v>
      </c>
      <c r="B197" s="75" t="s">
        <v>150</v>
      </c>
      <c r="C197" s="75" t="s">
        <v>166</v>
      </c>
      <c r="D197" s="75" t="s">
        <v>6</v>
      </c>
      <c r="E197">
        <v>0.1</v>
      </c>
    </row>
    <row r="198" spans="1:5">
      <c r="A198">
        <v>2023</v>
      </c>
      <c r="B198" s="75" t="s">
        <v>150</v>
      </c>
      <c r="C198" s="75" t="s">
        <v>166</v>
      </c>
      <c r="D198" s="75" t="s">
        <v>9</v>
      </c>
      <c r="E198">
        <v>388</v>
      </c>
    </row>
    <row r="199" spans="1:5">
      <c r="A199">
        <v>2023</v>
      </c>
      <c r="B199" s="75" t="s">
        <v>150</v>
      </c>
      <c r="C199" s="75" t="s">
        <v>166</v>
      </c>
      <c r="D199" s="75" t="s">
        <v>12</v>
      </c>
      <c r="E199">
        <v>25.773195876288661</v>
      </c>
    </row>
    <row r="200" spans="1:5">
      <c r="A200">
        <v>2023</v>
      </c>
      <c r="B200" s="75" t="s">
        <v>151</v>
      </c>
      <c r="C200" s="75" t="s">
        <v>166</v>
      </c>
      <c r="D200" s="75" t="s">
        <v>6</v>
      </c>
      <c r="E200">
        <v>8.8000000000000007</v>
      </c>
    </row>
    <row r="201" spans="1:5">
      <c r="A201">
        <v>2023</v>
      </c>
      <c r="B201" s="75" t="s">
        <v>172</v>
      </c>
      <c r="C201" s="75" t="s">
        <v>165</v>
      </c>
      <c r="D201" s="75" t="s">
        <v>12</v>
      </c>
      <c r="E201">
        <v>611.15200121824307</v>
      </c>
    </row>
    <row r="202" spans="1:5">
      <c r="A202">
        <v>2023</v>
      </c>
      <c r="B202" s="75" t="s">
        <v>72</v>
      </c>
      <c r="C202" s="75" t="s">
        <v>167</v>
      </c>
      <c r="D202" s="75" t="s">
        <v>6</v>
      </c>
      <c r="E202">
        <v>0.7</v>
      </c>
    </row>
    <row r="203" spans="1:5">
      <c r="A203">
        <v>2020</v>
      </c>
      <c r="B203" s="75" t="s">
        <v>3</v>
      </c>
      <c r="C203" s="75" t="s">
        <v>165</v>
      </c>
      <c r="D203" s="75" t="s">
        <v>6</v>
      </c>
      <c r="E203">
        <v>1332.1</v>
      </c>
    </row>
    <row r="204" spans="1:5">
      <c r="A204">
        <v>2020</v>
      </c>
      <c r="B204" s="75" t="s">
        <v>172</v>
      </c>
      <c r="C204" s="75" t="s">
        <v>166</v>
      </c>
      <c r="D204" s="75" t="s">
        <v>9</v>
      </c>
      <c r="E204">
        <v>20976.637999999999</v>
      </c>
    </row>
    <row r="205" spans="1:5">
      <c r="A205">
        <v>2020</v>
      </c>
      <c r="B205" s="75" t="s">
        <v>172</v>
      </c>
      <c r="C205" s="75" t="s">
        <v>166</v>
      </c>
      <c r="D205" s="75" t="s">
        <v>12</v>
      </c>
      <c r="E205">
        <v>534.88075639194426</v>
      </c>
    </row>
    <row r="206" spans="1:5">
      <c r="A206">
        <v>2020</v>
      </c>
      <c r="B206" s="75" t="s">
        <v>173</v>
      </c>
      <c r="C206" s="75" t="s">
        <v>166</v>
      </c>
      <c r="D206" s="75" t="s">
        <v>6</v>
      </c>
      <c r="E206">
        <v>141.39999999999998</v>
      </c>
    </row>
    <row r="207" spans="1:5">
      <c r="A207">
        <v>2020</v>
      </c>
      <c r="B207" s="75" t="s">
        <v>173</v>
      </c>
      <c r="C207" s="75" t="s">
        <v>166</v>
      </c>
      <c r="D207" s="75" t="s">
        <v>9</v>
      </c>
      <c r="E207">
        <v>17031.938999999998</v>
      </c>
    </row>
    <row r="208" spans="1:5">
      <c r="A208">
        <v>2020</v>
      </c>
      <c r="B208" s="75" t="s">
        <v>173</v>
      </c>
      <c r="C208" s="75" t="s">
        <v>166</v>
      </c>
      <c r="D208" s="75" t="s">
        <v>12</v>
      </c>
      <c r="E208">
        <v>830.20494613091307</v>
      </c>
    </row>
    <row r="209" spans="1:5">
      <c r="A209">
        <v>2020</v>
      </c>
      <c r="B209" s="75" t="s">
        <v>3</v>
      </c>
      <c r="C209" s="75" t="s">
        <v>167</v>
      </c>
      <c r="D209" s="75" t="s">
        <v>6</v>
      </c>
      <c r="E209">
        <v>780</v>
      </c>
    </row>
    <row r="210" spans="1:5">
      <c r="A210">
        <v>2020</v>
      </c>
      <c r="B210" s="75" t="s">
        <v>3</v>
      </c>
      <c r="C210" s="75" t="s">
        <v>167</v>
      </c>
      <c r="D210" s="75" t="s">
        <v>9</v>
      </c>
      <c r="E210">
        <v>64796.517999999996</v>
      </c>
    </row>
    <row r="211" spans="1:5">
      <c r="A211">
        <v>2020</v>
      </c>
      <c r="B211" s="75" t="s">
        <v>3</v>
      </c>
      <c r="C211" s="75" t="s">
        <v>167</v>
      </c>
      <c r="D211" s="75" t="s">
        <v>12</v>
      </c>
      <c r="E211">
        <v>1203.7683876778688</v>
      </c>
    </row>
    <row r="212" spans="1:5">
      <c r="A212">
        <v>2020</v>
      </c>
      <c r="B212" s="75" t="s">
        <v>150</v>
      </c>
      <c r="C212" s="75" t="s">
        <v>167</v>
      </c>
      <c r="D212" s="75" t="s">
        <v>6</v>
      </c>
      <c r="E212">
        <v>0</v>
      </c>
    </row>
    <row r="213" spans="1:5">
      <c r="A213">
        <v>2020</v>
      </c>
      <c r="B213" s="75" t="s">
        <v>150</v>
      </c>
      <c r="C213" s="75" t="s">
        <v>167</v>
      </c>
      <c r="D213" s="75" t="s">
        <v>9</v>
      </c>
      <c r="E213">
        <v>409.12599999999998</v>
      </c>
    </row>
    <row r="214" spans="1:5">
      <c r="A214">
        <v>2020</v>
      </c>
      <c r="B214" s="75" t="s">
        <v>150</v>
      </c>
      <c r="C214" s="75" t="s">
        <v>167</v>
      </c>
      <c r="D214" s="75" t="s">
        <v>12</v>
      </c>
      <c r="E214">
        <v>0</v>
      </c>
    </row>
    <row r="215" spans="1:5">
      <c r="A215">
        <v>2020</v>
      </c>
      <c r="B215" s="75" t="s">
        <v>151</v>
      </c>
      <c r="C215" s="75" t="s">
        <v>167</v>
      </c>
      <c r="D215" s="75" t="s">
        <v>6</v>
      </c>
      <c r="E215">
        <v>9.3000000000000007</v>
      </c>
    </row>
    <row r="216" spans="1:5">
      <c r="A216">
        <v>2020</v>
      </c>
      <c r="B216" s="75" t="s">
        <v>151</v>
      </c>
      <c r="C216" s="75" t="s">
        <v>167</v>
      </c>
      <c r="D216" s="75" t="s">
        <v>9</v>
      </c>
      <c r="E216">
        <v>1807.6579999999999</v>
      </c>
    </row>
    <row r="217" spans="1:5">
      <c r="A217">
        <v>2020</v>
      </c>
      <c r="B217" s="75" t="s">
        <v>151</v>
      </c>
      <c r="C217" s="75" t="s">
        <v>167</v>
      </c>
      <c r="D217" s="75" t="s">
        <v>12</v>
      </c>
      <c r="E217">
        <v>514.4778492391813</v>
      </c>
    </row>
    <row r="218" spans="1:5">
      <c r="A218">
        <v>2020</v>
      </c>
      <c r="B218" s="75" t="s">
        <v>152</v>
      </c>
      <c r="C218" s="75" t="s">
        <v>167</v>
      </c>
      <c r="D218" s="75" t="s">
        <v>6</v>
      </c>
      <c r="E218">
        <v>28.4</v>
      </c>
    </row>
    <row r="219" spans="1:5">
      <c r="A219">
        <v>2020</v>
      </c>
      <c r="B219" s="75" t="s">
        <v>152</v>
      </c>
      <c r="C219" s="75" t="s">
        <v>167</v>
      </c>
      <c r="D219" s="75" t="s">
        <v>9</v>
      </c>
      <c r="E219">
        <v>2494.2930000000001</v>
      </c>
    </row>
    <row r="220" spans="1:5">
      <c r="A220">
        <v>2020</v>
      </c>
      <c r="B220" s="75" t="s">
        <v>152</v>
      </c>
      <c r="C220" s="75" t="s">
        <v>167</v>
      </c>
      <c r="D220" s="75" t="s">
        <v>12</v>
      </c>
      <c r="E220">
        <v>1138.5991942406124</v>
      </c>
    </row>
    <row r="221" spans="1:5">
      <c r="A221">
        <v>2020</v>
      </c>
      <c r="B221" s="75" t="s">
        <v>153</v>
      </c>
      <c r="C221" s="75" t="s">
        <v>167</v>
      </c>
      <c r="D221" s="75" t="s">
        <v>6</v>
      </c>
      <c r="E221">
        <v>23.7</v>
      </c>
    </row>
    <row r="222" spans="1:5">
      <c r="A222">
        <v>2020</v>
      </c>
      <c r="B222" s="75" t="s">
        <v>153</v>
      </c>
      <c r="C222" s="75" t="s">
        <v>167</v>
      </c>
      <c r="D222" s="75" t="s">
        <v>9</v>
      </c>
      <c r="E222">
        <v>2620.489</v>
      </c>
    </row>
    <row r="223" spans="1:5">
      <c r="A223">
        <v>2020</v>
      </c>
      <c r="B223" s="75" t="s">
        <v>153</v>
      </c>
      <c r="C223" s="75" t="s">
        <v>167</v>
      </c>
      <c r="D223" s="75" t="s">
        <v>12</v>
      </c>
      <c r="E223">
        <v>904.41135223235051</v>
      </c>
    </row>
    <row r="224" spans="1:5">
      <c r="A224">
        <v>2020</v>
      </c>
      <c r="B224" s="75" t="s">
        <v>154</v>
      </c>
      <c r="C224" s="75" t="s">
        <v>167</v>
      </c>
      <c r="D224" s="75" t="s">
        <v>6</v>
      </c>
      <c r="E224">
        <v>16.399999999999999</v>
      </c>
    </row>
    <row r="225" spans="1:5">
      <c r="A225">
        <v>2020</v>
      </c>
      <c r="B225" s="75" t="s">
        <v>172</v>
      </c>
      <c r="C225" s="75" t="s">
        <v>166</v>
      </c>
      <c r="D225" s="75" t="s">
        <v>6</v>
      </c>
      <c r="E225">
        <v>112.20000000000002</v>
      </c>
    </row>
    <row r="226" spans="1:5">
      <c r="A226">
        <v>2020</v>
      </c>
      <c r="B226" s="75" t="s">
        <v>154</v>
      </c>
      <c r="C226" s="75" t="s">
        <v>167</v>
      </c>
      <c r="D226" s="75" t="s">
        <v>9</v>
      </c>
      <c r="E226">
        <v>2778.6880000000001</v>
      </c>
    </row>
    <row r="227" spans="1:5">
      <c r="A227">
        <v>2020</v>
      </c>
      <c r="B227" s="75" t="s">
        <v>171</v>
      </c>
      <c r="C227" s="75" t="s">
        <v>166</v>
      </c>
      <c r="D227" s="75" t="s">
        <v>12</v>
      </c>
      <c r="E227">
        <v>749.34714590944759</v>
      </c>
    </row>
    <row r="228" spans="1:5">
      <c r="A228">
        <v>2020</v>
      </c>
      <c r="B228" s="75" t="s">
        <v>171</v>
      </c>
      <c r="C228" s="75" t="s">
        <v>166</v>
      </c>
      <c r="D228" s="75" t="s">
        <v>6</v>
      </c>
      <c r="E228">
        <v>57.699999999999996</v>
      </c>
    </row>
    <row r="229" spans="1:5">
      <c r="A229">
        <v>2020</v>
      </c>
      <c r="B229" s="75" t="s">
        <v>169</v>
      </c>
      <c r="C229" s="75" t="s">
        <v>166</v>
      </c>
      <c r="D229" s="75" t="s">
        <v>6</v>
      </c>
      <c r="E229">
        <v>186.5</v>
      </c>
    </row>
    <row r="230" spans="1:5">
      <c r="A230">
        <v>2020</v>
      </c>
      <c r="B230" s="75" t="s">
        <v>169</v>
      </c>
      <c r="C230" s="75" t="s">
        <v>166</v>
      </c>
      <c r="D230" s="75" t="s">
        <v>9</v>
      </c>
      <c r="E230">
        <v>11641.626</v>
      </c>
    </row>
    <row r="231" spans="1:5">
      <c r="A231">
        <v>2020</v>
      </c>
      <c r="B231" s="75" t="s">
        <v>169</v>
      </c>
      <c r="C231" s="75" t="s">
        <v>166</v>
      </c>
      <c r="D231" s="75" t="s">
        <v>12</v>
      </c>
      <c r="E231">
        <v>1602.0098910581735</v>
      </c>
    </row>
    <row r="232" spans="1:5">
      <c r="A232">
        <v>2020</v>
      </c>
      <c r="B232" s="75" t="s">
        <v>170</v>
      </c>
      <c r="C232" s="75" t="s">
        <v>166</v>
      </c>
      <c r="D232" s="75" t="s">
        <v>6</v>
      </c>
      <c r="E232">
        <v>117.1</v>
      </c>
    </row>
    <row r="233" spans="1:5">
      <c r="A233">
        <v>2020</v>
      </c>
      <c r="B233" s="75" t="s">
        <v>170</v>
      </c>
      <c r="C233" s="75" t="s">
        <v>166</v>
      </c>
      <c r="D233" s="75" t="s">
        <v>9</v>
      </c>
      <c r="E233">
        <v>7304.7030000000004</v>
      </c>
    </row>
    <row r="234" spans="1:5">
      <c r="A234">
        <v>2020</v>
      </c>
      <c r="B234" s="75" t="s">
        <v>170</v>
      </c>
      <c r="C234" s="75" t="s">
        <v>166</v>
      </c>
      <c r="D234" s="75" t="s">
        <v>12</v>
      </c>
      <c r="E234">
        <v>1603.0768122947643</v>
      </c>
    </row>
    <row r="235" spans="1:5">
      <c r="A235">
        <v>2020</v>
      </c>
      <c r="B235" s="75" t="s">
        <v>160</v>
      </c>
      <c r="C235" s="75" t="s">
        <v>166</v>
      </c>
      <c r="D235" s="75" t="s">
        <v>6</v>
      </c>
      <c r="E235">
        <v>35.900000000000006</v>
      </c>
    </row>
    <row r="236" spans="1:5">
      <c r="A236">
        <v>2020</v>
      </c>
      <c r="B236" s="75" t="s">
        <v>160</v>
      </c>
      <c r="C236" s="75" t="s">
        <v>166</v>
      </c>
      <c r="D236" s="75" t="s">
        <v>9</v>
      </c>
      <c r="E236">
        <v>6710.3990000000003</v>
      </c>
    </row>
    <row r="237" spans="1:5">
      <c r="A237">
        <v>2020</v>
      </c>
      <c r="B237" s="75" t="s">
        <v>160</v>
      </c>
      <c r="C237" s="75" t="s">
        <v>166</v>
      </c>
      <c r="D237" s="75" t="s">
        <v>12</v>
      </c>
      <c r="E237">
        <v>534.99054229115154</v>
      </c>
    </row>
    <row r="238" spans="1:5">
      <c r="A238">
        <v>2020</v>
      </c>
      <c r="B238" s="75" t="s">
        <v>161</v>
      </c>
      <c r="C238" s="75" t="s">
        <v>166</v>
      </c>
      <c r="D238" s="75" t="s">
        <v>6</v>
      </c>
      <c r="E238">
        <v>51.1</v>
      </c>
    </row>
    <row r="239" spans="1:5">
      <c r="A239">
        <v>2020</v>
      </c>
      <c r="B239" s="75" t="s">
        <v>161</v>
      </c>
      <c r="C239" s="75" t="s">
        <v>166</v>
      </c>
      <c r="D239" s="75" t="s">
        <v>9</v>
      </c>
      <c r="E239">
        <v>8104.6270000000004</v>
      </c>
    </row>
    <row r="240" spans="1:5">
      <c r="A240">
        <v>2020</v>
      </c>
      <c r="B240" s="75" t="s">
        <v>161</v>
      </c>
      <c r="C240" s="75" t="s">
        <v>166</v>
      </c>
      <c r="D240" s="75" t="s">
        <v>12</v>
      </c>
      <c r="E240">
        <v>630.50403183268031</v>
      </c>
    </row>
    <row r="241" spans="1:5">
      <c r="A241">
        <v>2020</v>
      </c>
      <c r="B241" s="75" t="s">
        <v>162</v>
      </c>
      <c r="C241" s="75" t="s">
        <v>166</v>
      </c>
      <c r="D241" s="75" t="s">
        <v>6</v>
      </c>
      <c r="E241">
        <v>68.8</v>
      </c>
    </row>
    <row r="242" spans="1:5">
      <c r="A242">
        <v>2020</v>
      </c>
      <c r="B242" s="75" t="s">
        <v>162</v>
      </c>
      <c r="C242" s="75" t="s">
        <v>166</v>
      </c>
      <c r="D242" s="75" t="s">
        <v>9</v>
      </c>
      <c r="E242">
        <v>9388.2970000000005</v>
      </c>
    </row>
    <row r="243" spans="1:5">
      <c r="A243">
        <v>2020</v>
      </c>
      <c r="B243" s="75" t="s">
        <v>162</v>
      </c>
      <c r="C243" s="75" t="s">
        <v>166</v>
      </c>
      <c r="D243" s="75" t="s">
        <v>12</v>
      </c>
      <c r="E243">
        <v>732.82726356015371</v>
      </c>
    </row>
    <row r="244" spans="1:5">
      <c r="A244">
        <v>2020</v>
      </c>
      <c r="B244" s="75" t="s">
        <v>163</v>
      </c>
      <c r="C244" s="75" t="s">
        <v>166</v>
      </c>
      <c r="D244" s="75" t="s">
        <v>6</v>
      </c>
      <c r="E244">
        <v>72.599999999999994</v>
      </c>
    </row>
    <row r="245" spans="1:5">
      <c r="A245">
        <v>2020</v>
      </c>
      <c r="B245" s="75" t="s">
        <v>163</v>
      </c>
      <c r="C245" s="75" t="s">
        <v>166</v>
      </c>
      <c r="D245" s="75" t="s">
        <v>9</v>
      </c>
      <c r="E245">
        <v>7643.6419999999998</v>
      </c>
    </row>
    <row r="246" spans="1:5">
      <c r="A246">
        <v>2020</v>
      </c>
      <c r="B246" s="75" t="s">
        <v>163</v>
      </c>
      <c r="C246" s="75" t="s">
        <v>166</v>
      </c>
      <c r="D246" s="75" t="s">
        <v>12</v>
      </c>
      <c r="E246">
        <v>949.80900466034393</v>
      </c>
    </row>
    <row r="247" spans="1:5">
      <c r="A247">
        <v>2020</v>
      </c>
      <c r="B247" s="75" t="s">
        <v>164</v>
      </c>
      <c r="C247" s="75" t="s">
        <v>166</v>
      </c>
      <c r="D247" s="75" t="s">
        <v>6</v>
      </c>
      <c r="E247">
        <v>26.4</v>
      </c>
    </row>
    <row r="248" spans="1:5">
      <c r="A248">
        <v>2020</v>
      </c>
      <c r="B248" s="75" t="s">
        <v>164</v>
      </c>
      <c r="C248" s="75" t="s">
        <v>166</v>
      </c>
      <c r="D248" s="75" t="s">
        <v>9</v>
      </c>
      <c r="E248">
        <v>1926.74</v>
      </c>
    </row>
    <row r="249" spans="1:5">
      <c r="A249">
        <v>2020</v>
      </c>
      <c r="B249" s="75" t="s">
        <v>164</v>
      </c>
      <c r="C249" s="75" t="s">
        <v>166</v>
      </c>
      <c r="D249" s="75" t="s">
        <v>12</v>
      </c>
      <c r="E249">
        <v>1370.1900619699597</v>
      </c>
    </row>
    <row r="250" spans="1:5">
      <c r="A250">
        <v>2020</v>
      </c>
      <c r="B250" s="75" t="s">
        <v>171</v>
      </c>
      <c r="C250" s="75" t="s">
        <v>166</v>
      </c>
      <c r="D250" s="75" t="s">
        <v>9</v>
      </c>
      <c r="E250">
        <v>7700.0360000000001</v>
      </c>
    </row>
    <row r="251" spans="1:5">
      <c r="A251">
        <v>2020</v>
      </c>
      <c r="B251" s="75" t="s">
        <v>154</v>
      </c>
      <c r="C251" s="75" t="s">
        <v>167</v>
      </c>
      <c r="D251" s="75" t="s">
        <v>12</v>
      </c>
      <c r="E251">
        <v>590.20660110095127</v>
      </c>
    </row>
    <row r="252" spans="1:5">
      <c r="A252">
        <v>2020</v>
      </c>
      <c r="B252" s="75" t="s">
        <v>155</v>
      </c>
      <c r="C252" s="75" t="s">
        <v>167</v>
      </c>
      <c r="D252" s="75" t="s">
        <v>6</v>
      </c>
      <c r="E252">
        <v>23.3</v>
      </c>
    </row>
    <row r="253" spans="1:5">
      <c r="A253">
        <v>2020</v>
      </c>
      <c r="B253" s="75" t="s">
        <v>155</v>
      </c>
      <c r="C253" s="75" t="s">
        <v>167</v>
      </c>
      <c r="D253" s="75" t="s">
        <v>9</v>
      </c>
      <c r="E253">
        <v>3085.9650000000001</v>
      </c>
    </row>
    <row r="254" spans="1:5">
      <c r="A254">
        <v>2020</v>
      </c>
      <c r="B254" s="75" t="s">
        <v>172</v>
      </c>
      <c r="C254" s="75" t="s">
        <v>167</v>
      </c>
      <c r="D254" s="75" t="s">
        <v>9</v>
      </c>
      <c r="E254">
        <v>20122.169999999998</v>
      </c>
    </row>
    <row r="255" spans="1:5">
      <c r="A255">
        <v>2020</v>
      </c>
      <c r="B255" s="75" t="s">
        <v>172</v>
      </c>
      <c r="C255" s="75" t="s">
        <v>167</v>
      </c>
      <c r="D255" s="75" t="s">
        <v>12</v>
      </c>
      <c r="E255">
        <v>822.47590592863503</v>
      </c>
    </row>
    <row r="256" spans="1:5">
      <c r="A256">
        <v>2020</v>
      </c>
      <c r="B256" s="75" t="s">
        <v>173</v>
      </c>
      <c r="C256" s="75" t="s">
        <v>167</v>
      </c>
      <c r="D256" s="75" t="s">
        <v>6</v>
      </c>
      <c r="E256">
        <v>214.39999999999998</v>
      </c>
    </row>
    <row r="257" spans="1:5">
      <c r="A257">
        <v>2020</v>
      </c>
      <c r="B257" s="75" t="s">
        <v>173</v>
      </c>
      <c r="C257" s="75" t="s">
        <v>167</v>
      </c>
      <c r="D257" s="75" t="s">
        <v>9</v>
      </c>
      <c r="E257">
        <v>16957.117999999999</v>
      </c>
    </row>
    <row r="258" spans="1:5">
      <c r="A258">
        <v>2020</v>
      </c>
      <c r="B258" s="75" t="s">
        <v>173</v>
      </c>
      <c r="C258" s="75" t="s">
        <v>167</v>
      </c>
      <c r="D258" s="75" t="s">
        <v>12</v>
      </c>
      <c r="E258">
        <v>1264.3657961217227</v>
      </c>
    </row>
    <row r="259" spans="1:5">
      <c r="A259">
        <v>2020</v>
      </c>
      <c r="B259" s="75" t="s">
        <v>160</v>
      </c>
      <c r="C259" s="75" t="s">
        <v>167</v>
      </c>
      <c r="D259" s="75" t="s">
        <v>6</v>
      </c>
      <c r="E259">
        <v>52.4</v>
      </c>
    </row>
    <row r="260" spans="1:5">
      <c r="A260">
        <v>2020</v>
      </c>
      <c r="B260" s="75" t="s">
        <v>160</v>
      </c>
      <c r="C260" s="75" t="s">
        <v>167</v>
      </c>
      <c r="D260" s="75" t="s">
        <v>9</v>
      </c>
      <c r="E260">
        <v>6387.5249999999996</v>
      </c>
    </row>
    <row r="261" spans="1:5">
      <c r="A261">
        <v>2020</v>
      </c>
      <c r="B261" s="75" t="s">
        <v>160</v>
      </c>
      <c r="C261" s="75" t="s">
        <v>167</v>
      </c>
      <c r="D261" s="75" t="s">
        <v>12</v>
      </c>
      <c r="E261">
        <v>820.34903972978589</v>
      </c>
    </row>
    <row r="262" spans="1:5">
      <c r="A262">
        <v>2020</v>
      </c>
      <c r="B262" s="75" t="s">
        <v>161</v>
      </c>
      <c r="C262" s="75" t="s">
        <v>167</v>
      </c>
      <c r="D262" s="75" t="s">
        <v>6</v>
      </c>
      <c r="E262">
        <v>73.400000000000006</v>
      </c>
    </row>
    <row r="263" spans="1:5">
      <c r="A263">
        <v>2020</v>
      </c>
      <c r="B263" s="75" t="s">
        <v>161</v>
      </c>
      <c r="C263" s="75" t="s">
        <v>167</v>
      </c>
      <c r="D263" s="75" t="s">
        <v>9</v>
      </c>
      <c r="E263">
        <v>7869.9920000000002</v>
      </c>
    </row>
    <row r="264" spans="1:5">
      <c r="A264">
        <v>2020</v>
      </c>
      <c r="B264" s="75" t="s">
        <v>161</v>
      </c>
      <c r="C264" s="75" t="s">
        <v>167</v>
      </c>
      <c r="D264" s="75" t="s">
        <v>12</v>
      </c>
      <c r="E264">
        <v>932.65660244635581</v>
      </c>
    </row>
    <row r="265" spans="1:5">
      <c r="A265">
        <v>2020</v>
      </c>
      <c r="B265" s="75" t="s">
        <v>162</v>
      </c>
      <c r="C265" s="75" t="s">
        <v>167</v>
      </c>
      <c r="D265" s="75" t="s">
        <v>6</v>
      </c>
      <c r="E265">
        <v>102.6</v>
      </c>
    </row>
    <row r="266" spans="1:5">
      <c r="A266">
        <v>2020</v>
      </c>
      <c r="B266" s="75" t="s">
        <v>162</v>
      </c>
      <c r="C266" s="75" t="s">
        <v>167</v>
      </c>
      <c r="D266" s="75" t="s">
        <v>9</v>
      </c>
      <c r="E266">
        <v>9218.2360000000008</v>
      </c>
    </row>
    <row r="267" spans="1:5">
      <c r="A267">
        <v>2020</v>
      </c>
      <c r="B267" s="75" t="s">
        <v>162</v>
      </c>
      <c r="C267" s="75" t="s">
        <v>167</v>
      </c>
      <c r="D267" s="75" t="s">
        <v>12</v>
      </c>
      <c r="E267">
        <v>1113.0112095199127</v>
      </c>
    </row>
    <row r="268" spans="1:5">
      <c r="A268">
        <v>2020</v>
      </c>
      <c r="B268" s="75" t="s">
        <v>164</v>
      </c>
      <c r="C268" s="75" t="s">
        <v>167</v>
      </c>
      <c r="D268" s="75" t="s">
        <v>6</v>
      </c>
      <c r="E268">
        <v>49.400000000000006</v>
      </c>
    </row>
    <row r="269" spans="1:5">
      <c r="A269">
        <v>2020</v>
      </c>
      <c r="B269" s="75" t="s">
        <v>164</v>
      </c>
      <c r="C269" s="75" t="s">
        <v>167</v>
      </c>
      <c r="D269" s="75" t="s">
        <v>9</v>
      </c>
      <c r="E269">
        <v>4206.6580000000004</v>
      </c>
    </row>
    <row r="270" spans="1:5">
      <c r="A270">
        <v>2020</v>
      </c>
      <c r="B270" s="75" t="s">
        <v>164</v>
      </c>
      <c r="C270" s="75" t="s">
        <v>167</v>
      </c>
      <c r="D270" s="75" t="s">
        <v>12</v>
      </c>
      <c r="E270">
        <v>1174.3288853051522</v>
      </c>
    </row>
    <row r="271" spans="1:5">
      <c r="A271">
        <v>2020</v>
      </c>
      <c r="B271" s="75" t="s">
        <v>163</v>
      </c>
      <c r="C271" s="75" t="s">
        <v>167</v>
      </c>
      <c r="D271" s="75" t="s">
        <v>6</v>
      </c>
      <c r="E271">
        <v>111.8</v>
      </c>
    </row>
    <row r="272" spans="1:5">
      <c r="A272">
        <v>2020</v>
      </c>
      <c r="B272" s="75" t="s">
        <v>163</v>
      </c>
      <c r="C272" s="75" t="s">
        <v>167</v>
      </c>
      <c r="D272" s="75" t="s">
        <v>9</v>
      </c>
      <c r="E272">
        <v>7738.8819999999996</v>
      </c>
    </row>
    <row r="273" spans="1:5">
      <c r="A273">
        <v>2020</v>
      </c>
      <c r="B273" s="75" t="s">
        <v>163</v>
      </c>
      <c r="C273" s="75" t="s">
        <v>167</v>
      </c>
      <c r="D273" s="75" t="s">
        <v>12</v>
      </c>
      <c r="E273">
        <v>1444.653116561281</v>
      </c>
    </row>
    <row r="274" spans="1:5">
      <c r="A274">
        <v>2020</v>
      </c>
      <c r="B274" s="75" t="s">
        <v>72</v>
      </c>
      <c r="C274" s="75" t="s">
        <v>165</v>
      </c>
      <c r="D274" s="75" t="s">
        <v>6</v>
      </c>
      <c r="E274">
        <v>3.9</v>
      </c>
    </row>
    <row r="275" spans="1:5">
      <c r="A275">
        <v>2020</v>
      </c>
      <c r="B275" s="75" t="s">
        <v>172</v>
      </c>
      <c r="C275" s="75" t="s">
        <v>167</v>
      </c>
      <c r="D275" s="75" t="s">
        <v>6</v>
      </c>
      <c r="E275">
        <v>165.5</v>
      </c>
    </row>
    <row r="276" spans="1:5">
      <c r="A276">
        <v>2020</v>
      </c>
      <c r="B276" s="75" t="s">
        <v>171</v>
      </c>
      <c r="C276" s="75" t="s">
        <v>167</v>
      </c>
      <c r="D276" s="75" t="s">
        <v>12</v>
      </c>
      <c r="E276">
        <v>837.47455864135998</v>
      </c>
    </row>
    <row r="277" spans="1:5">
      <c r="A277">
        <v>2020</v>
      </c>
      <c r="B277" s="75" t="s">
        <v>171</v>
      </c>
      <c r="C277" s="75" t="s">
        <v>167</v>
      </c>
      <c r="D277" s="75" t="s">
        <v>9</v>
      </c>
      <c r="E277">
        <v>7331.5659999999998</v>
      </c>
    </row>
    <row r="278" spans="1:5">
      <c r="A278">
        <v>2020</v>
      </c>
      <c r="B278" s="75" t="s">
        <v>171</v>
      </c>
      <c r="C278" s="75" t="s">
        <v>167</v>
      </c>
      <c r="D278" s="75" t="s">
        <v>6</v>
      </c>
      <c r="E278">
        <v>61.400000000000006</v>
      </c>
    </row>
    <row r="279" spans="1:5">
      <c r="A279">
        <v>2020</v>
      </c>
      <c r="B279" s="75" t="s">
        <v>155</v>
      </c>
      <c r="C279" s="75" t="s">
        <v>167</v>
      </c>
      <c r="D279" s="75" t="s">
        <v>12</v>
      </c>
      <c r="E279">
        <v>755.03124630383036</v>
      </c>
    </row>
    <row r="280" spans="1:5">
      <c r="A280">
        <v>2020</v>
      </c>
      <c r="B280" s="75" t="s">
        <v>156</v>
      </c>
      <c r="C280" s="75" t="s">
        <v>167</v>
      </c>
      <c r="D280" s="75" t="s">
        <v>6</v>
      </c>
      <c r="E280">
        <v>71.7</v>
      </c>
    </row>
    <row r="281" spans="1:5">
      <c r="A281">
        <v>2020</v>
      </c>
      <c r="B281" s="75" t="s">
        <v>156</v>
      </c>
      <c r="C281" s="75" t="s">
        <v>167</v>
      </c>
      <c r="D281" s="75" t="s">
        <v>9</v>
      </c>
      <c r="E281">
        <v>4236.9319999999998</v>
      </c>
    </row>
    <row r="282" spans="1:5">
      <c r="A282">
        <v>2020</v>
      </c>
      <c r="B282" s="75" t="s">
        <v>156</v>
      </c>
      <c r="C282" s="75" t="s">
        <v>167</v>
      </c>
      <c r="D282" s="75" t="s">
        <v>12</v>
      </c>
      <c r="E282">
        <v>1692.2622312560125</v>
      </c>
    </row>
    <row r="283" spans="1:5">
      <c r="A283">
        <v>2020</v>
      </c>
      <c r="B283" s="75" t="s">
        <v>157</v>
      </c>
      <c r="C283" s="75" t="s">
        <v>167</v>
      </c>
      <c r="D283" s="75" t="s">
        <v>6</v>
      </c>
      <c r="E283">
        <v>86.4</v>
      </c>
    </row>
    <row r="284" spans="1:5">
      <c r="A284">
        <v>2020</v>
      </c>
      <c r="B284" s="75" t="s">
        <v>157</v>
      </c>
      <c r="C284" s="75" t="s">
        <v>167</v>
      </c>
      <c r="D284" s="75" t="s">
        <v>9</v>
      </c>
      <c r="E284">
        <v>4851.6270000000004</v>
      </c>
    </row>
    <row r="285" spans="1:5">
      <c r="A285">
        <v>2020</v>
      </c>
      <c r="B285" s="75" t="s">
        <v>157</v>
      </c>
      <c r="C285" s="75" t="s">
        <v>167</v>
      </c>
      <c r="D285" s="75" t="s">
        <v>12</v>
      </c>
      <c r="E285">
        <v>1780.8458894304943</v>
      </c>
    </row>
    <row r="286" spans="1:5">
      <c r="A286">
        <v>2020</v>
      </c>
      <c r="B286" s="75" t="s">
        <v>158</v>
      </c>
      <c r="C286" s="75" t="s">
        <v>167</v>
      </c>
      <c r="D286" s="75" t="s">
        <v>6</v>
      </c>
      <c r="E286">
        <v>75.3</v>
      </c>
    </row>
    <row r="287" spans="1:5">
      <c r="A287">
        <v>2020</v>
      </c>
      <c r="B287" s="75" t="s">
        <v>158</v>
      </c>
      <c r="C287" s="75" t="s">
        <v>167</v>
      </c>
      <c r="D287" s="75" t="s">
        <v>9</v>
      </c>
      <c r="E287">
        <v>3918.442</v>
      </c>
    </row>
    <row r="288" spans="1:5">
      <c r="A288">
        <v>2020</v>
      </c>
      <c r="B288" s="75" t="s">
        <v>158</v>
      </c>
      <c r="C288" s="75" t="s">
        <v>167</v>
      </c>
      <c r="D288" s="75" t="s">
        <v>12</v>
      </c>
      <c r="E288">
        <v>1921.6821379517676</v>
      </c>
    </row>
    <row r="289" spans="1:5">
      <c r="A289">
        <v>2020</v>
      </c>
      <c r="B289" s="75" t="s">
        <v>168</v>
      </c>
      <c r="C289" s="75" t="s">
        <v>166</v>
      </c>
      <c r="D289" s="75" t="s">
        <v>12</v>
      </c>
      <c r="E289">
        <v>1529.3171113194528</v>
      </c>
    </row>
    <row r="290" spans="1:5">
      <c r="A290">
        <v>2020</v>
      </c>
      <c r="B290" s="75" t="s">
        <v>159</v>
      </c>
      <c r="C290" s="75" t="s">
        <v>167</v>
      </c>
      <c r="D290" s="75" t="s">
        <v>6</v>
      </c>
      <c r="E290">
        <v>53.6</v>
      </c>
    </row>
    <row r="291" spans="1:5">
      <c r="A291">
        <v>2020</v>
      </c>
      <c r="B291" s="75" t="s">
        <v>159</v>
      </c>
      <c r="C291" s="75" t="s">
        <v>167</v>
      </c>
      <c r="D291" s="75" t="s">
        <v>12</v>
      </c>
      <c r="E291">
        <v>1689.7829606195451</v>
      </c>
    </row>
    <row r="292" spans="1:5">
      <c r="A292">
        <v>2020</v>
      </c>
      <c r="B292" s="75" t="s">
        <v>168</v>
      </c>
      <c r="C292" s="75" t="s">
        <v>167</v>
      </c>
      <c r="D292" s="75" t="s">
        <v>6</v>
      </c>
      <c r="E292">
        <v>336.3</v>
      </c>
    </row>
    <row r="293" spans="1:5">
      <c r="A293">
        <v>2020</v>
      </c>
      <c r="B293" s="75" t="s">
        <v>168</v>
      </c>
      <c r="C293" s="75" t="s">
        <v>167</v>
      </c>
      <c r="D293" s="75" t="s">
        <v>9</v>
      </c>
      <c r="E293">
        <v>20385.664000000001</v>
      </c>
    </row>
    <row r="294" spans="1:5">
      <c r="A294">
        <v>2020</v>
      </c>
      <c r="B294" s="75" t="s">
        <v>168</v>
      </c>
      <c r="C294" s="75" t="s">
        <v>167</v>
      </c>
      <c r="D294" s="75" t="s">
        <v>12</v>
      </c>
      <c r="E294">
        <v>1649.6887224276825</v>
      </c>
    </row>
    <row r="295" spans="1:5">
      <c r="A295">
        <v>2020</v>
      </c>
      <c r="B295" s="75" t="s">
        <v>169</v>
      </c>
      <c r="C295" s="75" t="s">
        <v>167</v>
      </c>
      <c r="D295" s="75" t="s">
        <v>6</v>
      </c>
      <c r="E295">
        <v>264.7</v>
      </c>
    </row>
    <row r="296" spans="1:5">
      <c r="A296">
        <v>2020</v>
      </c>
      <c r="B296" s="75" t="s">
        <v>169</v>
      </c>
      <c r="C296" s="75" t="s">
        <v>167</v>
      </c>
      <c r="D296" s="75" t="s">
        <v>9</v>
      </c>
      <c r="E296">
        <v>16148.732</v>
      </c>
    </row>
    <row r="297" spans="1:5">
      <c r="A297">
        <v>2020</v>
      </c>
      <c r="B297" s="75" t="s">
        <v>169</v>
      </c>
      <c r="C297" s="75" t="s">
        <v>167</v>
      </c>
      <c r="D297" s="75" t="s">
        <v>12</v>
      </c>
      <c r="E297">
        <v>1639.1379830936571</v>
      </c>
    </row>
    <row r="298" spans="1:5">
      <c r="A298">
        <v>2020</v>
      </c>
      <c r="B298" s="75" t="s">
        <v>170</v>
      </c>
      <c r="C298" s="75" t="s">
        <v>167</v>
      </c>
      <c r="D298" s="75" t="s">
        <v>6</v>
      </c>
      <c r="E298">
        <v>178.2</v>
      </c>
    </row>
    <row r="299" spans="1:5">
      <c r="A299">
        <v>2020</v>
      </c>
      <c r="B299" s="75" t="s">
        <v>170</v>
      </c>
      <c r="C299" s="75" t="s">
        <v>167</v>
      </c>
      <c r="D299" s="75" t="s">
        <v>9</v>
      </c>
      <c r="E299">
        <v>11297.105</v>
      </c>
    </row>
    <row r="300" spans="1:5">
      <c r="A300">
        <v>2020</v>
      </c>
      <c r="B300" s="75" t="s">
        <v>170</v>
      </c>
      <c r="C300" s="75" t="s">
        <v>167</v>
      </c>
      <c r="D300" s="75" t="s">
        <v>12</v>
      </c>
      <c r="E300">
        <v>1577.3952707352903</v>
      </c>
    </row>
    <row r="301" spans="1:5">
      <c r="A301">
        <v>2020</v>
      </c>
      <c r="B301" s="75" t="s">
        <v>159</v>
      </c>
      <c r="C301" s="75" t="s">
        <v>167</v>
      </c>
      <c r="D301" s="75" t="s">
        <v>9</v>
      </c>
      <c r="E301">
        <v>3172.0050000000001</v>
      </c>
    </row>
    <row r="302" spans="1:5">
      <c r="A302">
        <v>2020</v>
      </c>
      <c r="B302" s="75" t="s">
        <v>72</v>
      </c>
      <c r="C302" s="75" t="s">
        <v>166</v>
      </c>
      <c r="D302" s="75" t="s">
        <v>6</v>
      </c>
      <c r="E302">
        <v>1.7</v>
      </c>
    </row>
    <row r="303" spans="1:5">
      <c r="A303">
        <v>2020</v>
      </c>
      <c r="B303" s="75" t="s">
        <v>168</v>
      </c>
      <c r="C303" s="75" t="s">
        <v>166</v>
      </c>
      <c r="D303" s="75" t="s">
        <v>9</v>
      </c>
      <c r="E303">
        <v>15640.968000000001</v>
      </c>
    </row>
    <row r="304" spans="1:5">
      <c r="A304">
        <v>2020</v>
      </c>
      <c r="B304" s="75" t="s">
        <v>159</v>
      </c>
      <c r="C304" s="75" t="s">
        <v>166</v>
      </c>
      <c r="D304" s="75" t="s">
        <v>12</v>
      </c>
      <c r="E304">
        <v>1702.6767871385175</v>
      </c>
    </row>
    <row r="305" spans="1:5">
      <c r="A305">
        <v>2020</v>
      </c>
      <c r="B305" s="75" t="s">
        <v>157</v>
      </c>
      <c r="C305" s="75" t="s">
        <v>165</v>
      </c>
      <c r="D305" s="75" t="s">
        <v>12</v>
      </c>
      <c r="E305">
        <v>1696.6768423744768</v>
      </c>
    </row>
    <row r="306" spans="1:5">
      <c r="A306">
        <v>2020</v>
      </c>
      <c r="B306" s="75" t="s">
        <v>158</v>
      </c>
      <c r="C306" s="75" t="s">
        <v>165</v>
      </c>
      <c r="D306" s="75" t="s">
        <v>6</v>
      </c>
      <c r="E306">
        <v>128</v>
      </c>
    </row>
    <row r="307" spans="1:5">
      <c r="A307">
        <v>2020</v>
      </c>
      <c r="B307" s="75" t="s">
        <v>158</v>
      </c>
      <c r="C307" s="75" t="s">
        <v>165</v>
      </c>
      <c r="D307" s="75" t="s">
        <v>9</v>
      </c>
      <c r="E307">
        <v>7064.625</v>
      </c>
    </row>
    <row r="308" spans="1:5">
      <c r="A308">
        <v>2020</v>
      </c>
      <c r="B308" s="75" t="s">
        <v>158</v>
      </c>
      <c r="C308" s="75" t="s">
        <v>165</v>
      </c>
      <c r="D308" s="75" t="s">
        <v>12</v>
      </c>
      <c r="E308">
        <v>1811.8442238618468</v>
      </c>
    </row>
    <row r="309" spans="1:5">
      <c r="A309">
        <v>2020</v>
      </c>
      <c r="B309" s="75" t="s">
        <v>159</v>
      </c>
      <c r="C309" s="75" t="s">
        <v>165</v>
      </c>
      <c r="D309" s="75" t="s">
        <v>6</v>
      </c>
      <c r="E309">
        <v>91.6</v>
      </c>
    </row>
    <row r="310" spans="1:5">
      <c r="A310">
        <v>2020</v>
      </c>
      <c r="B310" s="75" t="s">
        <v>159</v>
      </c>
      <c r="C310" s="75" t="s">
        <v>165</v>
      </c>
      <c r="D310" s="75" t="s">
        <v>9</v>
      </c>
      <c r="E310">
        <v>5403.7849999999999</v>
      </c>
    </row>
    <row r="311" spans="1:5">
      <c r="A311">
        <v>2020</v>
      </c>
      <c r="B311" s="75" t="s">
        <v>159</v>
      </c>
      <c r="C311" s="75" t="s">
        <v>165</v>
      </c>
      <c r="D311" s="75" t="s">
        <v>12</v>
      </c>
      <c r="E311">
        <v>1695.1081510459799</v>
      </c>
    </row>
    <row r="312" spans="1:5">
      <c r="A312">
        <v>2020</v>
      </c>
      <c r="B312" s="75" t="s">
        <v>168</v>
      </c>
      <c r="C312" s="75" t="s">
        <v>165</v>
      </c>
      <c r="D312" s="75" t="s">
        <v>6</v>
      </c>
      <c r="E312">
        <v>575.5</v>
      </c>
    </row>
    <row r="313" spans="1:5">
      <c r="A313">
        <v>2020</v>
      </c>
      <c r="B313" s="75" t="s">
        <v>168</v>
      </c>
      <c r="C313" s="75" t="s">
        <v>165</v>
      </c>
      <c r="D313" s="75" t="s">
        <v>9</v>
      </c>
      <c r="E313">
        <v>36026.631999999998</v>
      </c>
    </row>
    <row r="314" spans="1:5">
      <c r="A314">
        <v>2020</v>
      </c>
      <c r="B314" s="75" t="s">
        <v>168</v>
      </c>
      <c r="C314" s="75" t="s">
        <v>165</v>
      </c>
      <c r="D314" s="75" t="s">
        <v>12</v>
      </c>
      <c r="E314">
        <v>1597.4293683628266</v>
      </c>
    </row>
    <row r="315" spans="1:5">
      <c r="A315">
        <v>2020</v>
      </c>
      <c r="B315" s="75" t="s">
        <v>169</v>
      </c>
      <c r="C315" s="75" t="s">
        <v>165</v>
      </c>
      <c r="D315" s="75" t="s">
        <v>6</v>
      </c>
      <c r="E315">
        <v>451.2</v>
      </c>
    </row>
    <row r="316" spans="1:5">
      <c r="A316">
        <v>2020</v>
      </c>
      <c r="B316" s="75" t="s">
        <v>169</v>
      </c>
      <c r="C316" s="75" t="s">
        <v>165</v>
      </c>
      <c r="D316" s="75" t="s">
        <v>9</v>
      </c>
      <c r="E316">
        <v>27790.358</v>
      </c>
    </row>
    <row r="317" spans="1:5">
      <c r="A317">
        <v>2020</v>
      </c>
      <c r="B317" s="75" t="s">
        <v>169</v>
      </c>
      <c r="C317" s="75" t="s">
        <v>165</v>
      </c>
      <c r="D317" s="75" t="s">
        <v>12</v>
      </c>
      <c r="E317">
        <v>1623.5846979733044</v>
      </c>
    </row>
    <row r="318" spans="1:5">
      <c r="A318">
        <v>2020</v>
      </c>
      <c r="B318" s="75" t="s">
        <v>170</v>
      </c>
      <c r="C318" s="75" t="s">
        <v>165</v>
      </c>
      <c r="D318" s="75" t="s">
        <v>6</v>
      </c>
      <c r="E318">
        <v>295.3</v>
      </c>
    </row>
    <row r="319" spans="1:5">
      <c r="A319">
        <v>2020</v>
      </c>
      <c r="B319" s="75" t="s">
        <v>170</v>
      </c>
      <c r="C319" s="75" t="s">
        <v>165</v>
      </c>
      <c r="D319" s="75" t="s">
        <v>9</v>
      </c>
      <c r="E319">
        <v>18601.808000000001</v>
      </c>
    </row>
    <row r="320" spans="1:5">
      <c r="A320">
        <v>2020</v>
      </c>
      <c r="B320" s="75" t="s">
        <v>170</v>
      </c>
      <c r="C320" s="75" t="s">
        <v>165</v>
      </c>
      <c r="D320" s="75" t="s">
        <v>12</v>
      </c>
      <c r="E320">
        <v>1587.4800987086849</v>
      </c>
    </row>
    <row r="321" spans="1:5">
      <c r="A321">
        <v>2020</v>
      </c>
      <c r="B321" s="75" t="s">
        <v>160</v>
      </c>
      <c r="C321" s="75" t="s">
        <v>165</v>
      </c>
      <c r="D321" s="75" t="s">
        <v>6</v>
      </c>
      <c r="E321">
        <v>88.300000000000011</v>
      </c>
    </row>
    <row r="322" spans="1:5">
      <c r="A322">
        <v>2020</v>
      </c>
      <c r="B322" s="75" t="s">
        <v>160</v>
      </c>
      <c r="C322" s="75" t="s">
        <v>165</v>
      </c>
      <c r="D322" s="75" t="s">
        <v>9</v>
      </c>
      <c r="E322">
        <v>13097.924000000001</v>
      </c>
    </row>
    <row r="323" spans="1:5">
      <c r="A323">
        <v>2020</v>
      </c>
      <c r="B323" s="75" t="s">
        <v>160</v>
      </c>
      <c r="C323" s="75" t="s">
        <v>165</v>
      </c>
      <c r="D323" s="75" t="s">
        <v>12</v>
      </c>
      <c r="E323">
        <v>674.15263670792422</v>
      </c>
    </row>
    <row r="324" spans="1:5">
      <c r="A324">
        <v>2020</v>
      </c>
      <c r="B324" s="75" t="s">
        <v>161</v>
      </c>
      <c r="C324" s="75" t="s">
        <v>165</v>
      </c>
      <c r="D324" s="75" t="s">
        <v>6</v>
      </c>
      <c r="E324">
        <v>124.5</v>
      </c>
    </row>
    <row r="325" spans="1:5">
      <c r="A325">
        <v>2020</v>
      </c>
      <c r="B325" s="75" t="s">
        <v>161</v>
      </c>
      <c r="C325" s="75" t="s">
        <v>165</v>
      </c>
      <c r="D325" s="75" t="s">
        <v>9</v>
      </c>
      <c r="E325">
        <v>15974.619000000001</v>
      </c>
    </row>
    <row r="326" spans="1:5">
      <c r="A326">
        <v>2020</v>
      </c>
      <c r="B326" s="75" t="s">
        <v>157</v>
      </c>
      <c r="C326" s="75" t="s">
        <v>165</v>
      </c>
      <c r="D326" s="75" t="s">
        <v>9</v>
      </c>
      <c r="E326">
        <v>9188.5499999999993</v>
      </c>
    </row>
    <row r="327" spans="1:5">
      <c r="A327">
        <v>2020</v>
      </c>
      <c r="B327" s="75" t="s">
        <v>161</v>
      </c>
      <c r="C327" s="75" t="s">
        <v>165</v>
      </c>
      <c r="D327" s="75" t="s">
        <v>12</v>
      </c>
      <c r="E327">
        <v>779.36131058900366</v>
      </c>
    </row>
    <row r="328" spans="1:5">
      <c r="A328">
        <v>2020</v>
      </c>
      <c r="B328" s="75" t="s">
        <v>157</v>
      </c>
      <c r="C328" s="75" t="s">
        <v>165</v>
      </c>
      <c r="D328" s="75" t="s">
        <v>6</v>
      </c>
      <c r="E328">
        <v>155.9</v>
      </c>
    </row>
    <row r="329" spans="1:5">
      <c r="A329">
        <v>2020</v>
      </c>
      <c r="B329" s="75" t="s">
        <v>156</v>
      </c>
      <c r="C329" s="75" t="s">
        <v>165</v>
      </c>
      <c r="D329" s="75" t="s">
        <v>9</v>
      </c>
      <c r="E329">
        <v>8236.2739999999994</v>
      </c>
    </row>
    <row r="330" spans="1:5">
      <c r="A330">
        <v>2020</v>
      </c>
      <c r="B330" s="75" t="s">
        <v>3</v>
      </c>
      <c r="C330" s="75" t="s">
        <v>165</v>
      </c>
      <c r="D330" s="75" t="s">
        <v>9</v>
      </c>
      <c r="E330">
        <v>126146.099</v>
      </c>
    </row>
    <row r="331" spans="1:5">
      <c r="A331">
        <v>2020</v>
      </c>
      <c r="B331" s="75" t="s">
        <v>3</v>
      </c>
      <c r="C331" s="75" t="s">
        <v>165</v>
      </c>
      <c r="D331" s="75" t="s">
        <v>12</v>
      </c>
      <c r="E331">
        <v>1055.9977760390354</v>
      </c>
    </row>
    <row r="332" spans="1:5">
      <c r="A332">
        <v>2020</v>
      </c>
      <c r="B332" s="75" t="s">
        <v>150</v>
      </c>
      <c r="C332" s="75" t="s">
        <v>165</v>
      </c>
      <c r="D332" s="75" t="s">
        <v>6</v>
      </c>
      <c r="E332">
        <v>0.1</v>
      </c>
    </row>
    <row r="333" spans="1:5">
      <c r="A333">
        <v>2020</v>
      </c>
      <c r="B333" s="75" t="s">
        <v>150</v>
      </c>
      <c r="C333" s="75" t="s">
        <v>165</v>
      </c>
      <c r="D333" s="75" t="s">
        <v>9</v>
      </c>
      <c r="E333">
        <v>837.13099999999997</v>
      </c>
    </row>
    <row r="334" spans="1:5">
      <c r="A334">
        <v>2020</v>
      </c>
      <c r="B334" s="75" t="s">
        <v>150</v>
      </c>
      <c r="C334" s="75" t="s">
        <v>165</v>
      </c>
      <c r="D334" s="75" t="s">
        <v>12</v>
      </c>
      <c r="E334">
        <v>11.94556168628327</v>
      </c>
    </row>
    <row r="335" spans="1:5">
      <c r="A335">
        <v>2020</v>
      </c>
      <c r="B335" s="75" t="s">
        <v>151</v>
      </c>
      <c r="C335" s="75" t="s">
        <v>165</v>
      </c>
      <c r="D335" s="75" t="s">
        <v>6</v>
      </c>
      <c r="E335">
        <v>17.899999999999999</v>
      </c>
    </row>
    <row r="336" spans="1:5">
      <c r="A336">
        <v>2020</v>
      </c>
      <c r="B336" s="75" t="s">
        <v>151</v>
      </c>
      <c r="C336" s="75" t="s">
        <v>165</v>
      </c>
      <c r="D336" s="75" t="s">
        <v>9</v>
      </c>
      <c r="E336">
        <v>3704.2289999999998</v>
      </c>
    </row>
    <row r="337" spans="1:5">
      <c r="A337">
        <v>2020</v>
      </c>
      <c r="B337" s="75" t="s">
        <v>151</v>
      </c>
      <c r="C337" s="75" t="s">
        <v>165</v>
      </c>
      <c r="D337" s="75" t="s">
        <v>12</v>
      </c>
      <c r="E337">
        <v>483.23146328156281</v>
      </c>
    </row>
    <row r="338" spans="1:5">
      <c r="A338">
        <v>2020</v>
      </c>
      <c r="B338" s="75" t="s">
        <v>152</v>
      </c>
      <c r="C338" s="75" t="s">
        <v>165</v>
      </c>
      <c r="D338" s="75" t="s">
        <v>6</v>
      </c>
      <c r="E338">
        <v>59.8</v>
      </c>
    </row>
    <row r="339" spans="1:5">
      <c r="A339">
        <v>2020</v>
      </c>
      <c r="B339" s="75" t="s">
        <v>152</v>
      </c>
      <c r="C339" s="75" t="s">
        <v>165</v>
      </c>
      <c r="D339" s="75" t="s">
        <v>9</v>
      </c>
      <c r="E339">
        <v>5114.1750000000002</v>
      </c>
    </row>
    <row r="340" spans="1:5">
      <c r="A340">
        <v>2020</v>
      </c>
      <c r="B340" s="75" t="s">
        <v>152</v>
      </c>
      <c r="C340" s="75" t="s">
        <v>165</v>
      </c>
      <c r="D340" s="75" t="s">
        <v>12</v>
      </c>
      <c r="E340">
        <v>1169.2990560549845</v>
      </c>
    </row>
    <row r="341" spans="1:5">
      <c r="A341">
        <v>2020</v>
      </c>
      <c r="B341" s="75" t="s">
        <v>153</v>
      </c>
      <c r="C341" s="75" t="s">
        <v>165</v>
      </c>
      <c r="D341" s="75" t="s">
        <v>6</v>
      </c>
      <c r="E341">
        <v>41.3</v>
      </c>
    </row>
    <row r="342" spans="1:5">
      <c r="A342">
        <v>2020</v>
      </c>
      <c r="B342" s="75" t="s">
        <v>153</v>
      </c>
      <c r="C342" s="75" t="s">
        <v>165</v>
      </c>
      <c r="D342" s="75" t="s">
        <v>9</v>
      </c>
      <c r="E342">
        <v>5376.067</v>
      </c>
    </row>
    <row r="343" spans="1:5">
      <c r="A343">
        <v>2020</v>
      </c>
      <c r="B343" s="75" t="s">
        <v>153</v>
      </c>
      <c r="C343" s="75" t="s">
        <v>165</v>
      </c>
      <c r="D343" s="75" t="s">
        <v>12</v>
      </c>
      <c r="E343">
        <v>768.21959250135831</v>
      </c>
    </row>
    <row r="344" spans="1:5">
      <c r="A344">
        <v>2020</v>
      </c>
      <c r="B344" s="75" t="s">
        <v>154</v>
      </c>
      <c r="C344" s="75" t="s">
        <v>165</v>
      </c>
      <c r="D344" s="75" t="s">
        <v>6</v>
      </c>
      <c r="E344">
        <v>25.9</v>
      </c>
    </row>
    <row r="345" spans="1:5">
      <c r="A345">
        <v>2020</v>
      </c>
      <c r="B345" s="75" t="s">
        <v>154</v>
      </c>
      <c r="C345" s="75" t="s">
        <v>165</v>
      </c>
      <c r="D345" s="75" t="s">
        <v>9</v>
      </c>
      <c r="E345">
        <v>5706.3059999999996</v>
      </c>
    </row>
    <row r="346" spans="1:5">
      <c r="A346">
        <v>2020</v>
      </c>
      <c r="B346" s="75" t="s">
        <v>154</v>
      </c>
      <c r="C346" s="75" t="s">
        <v>165</v>
      </c>
      <c r="D346" s="75" t="s">
        <v>12</v>
      </c>
      <c r="E346">
        <v>453.88382606891395</v>
      </c>
    </row>
    <row r="347" spans="1:5">
      <c r="A347">
        <v>2020</v>
      </c>
      <c r="B347" s="75" t="s">
        <v>155</v>
      </c>
      <c r="C347" s="75" t="s">
        <v>165</v>
      </c>
      <c r="D347" s="75" t="s">
        <v>6</v>
      </c>
      <c r="E347">
        <v>39</v>
      </c>
    </row>
    <row r="348" spans="1:5">
      <c r="A348">
        <v>2020</v>
      </c>
      <c r="B348" s="75" t="s">
        <v>155</v>
      </c>
      <c r="C348" s="75" t="s">
        <v>165</v>
      </c>
      <c r="D348" s="75" t="s">
        <v>9</v>
      </c>
      <c r="E348">
        <v>6319.9589999999998</v>
      </c>
    </row>
    <row r="349" spans="1:5">
      <c r="A349">
        <v>2020</v>
      </c>
      <c r="B349" s="75" t="s">
        <v>155</v>
      </c>
      <c r="C349" s="75" t="s">
        <v>165</v>
      </c>
      <c r="D349" s="75" t="s">
        <v>12</v>
      </c>
      <c r="E349">
        <v>617.09261088560856</v>
      </c>
    </row>
    <row r="350" spans="1:5">
      <c r="A350">
        <v>2020</v>
      </c>
      <c r="B350" s="75" t="s">
        <v>156</v>
      </c>
      <c r="C350" s="75" t="s">
        <v>165</v>
      </c>
      <c r="D350" s="75" t="s">
        <v>6</v>
      </c>
      <c r="E350">
        <v>124.3</v>
      </c>
    </row>
    <row r="351" spans="1:5">
      <c r="A351">
        <v>2020</v>
      </c>
      <c r="B351" s="75" t="s">
        <v>156</v>
      </c>
      <c r="C351" s="75" t="s">
        <v>165</v>
      </c>
      <c r="D351" s="75" t="s">
        <v>12</v>
      </c>
      <c r="E351">
        <v>1509.1775722857205</v>
      </c>
    </row>
    <row r="352" spans="1:5">
      <c r="A352">
        <v>2020</v>
      </c>
      <c r="B352" s="75" t="s">
        <v>162</v>
      </c>
      <c r="C352" s="75" t="s">
        <v>165</v>
      </c>
      <c r="D352" s="75" t="s">
        <v>6</v>
      </c>
      <c r="E352">
        <v>171.4</v>
      </c>
    </row>
    <row r="353" spans="1:5">
      <c r="A353">
        <v>2020</v>
      </c>
      <c r="B353" s="75" t="s">
        <v>162</v>
      </c>
      <c r="C353" s="75" t="s">
        <v>165</v>
      </c>
      <c r="D353" s="75" t="s">
        <v>9</v>
      </c>
      <c r="E353">
        <v>18606.532999999999</v>
      </c>
    </row>
    <row r="354" spans="1:5">
      <c r="A354">
        <v>2020</v>
      </c>
      <c r="B354" s="75" t="s">
        <v>162</v>
      </c>
      <c r="C354" s="75" t="s">
        <v>165</v>
      </c>
      <c r="D354" s="75" t="s">
        <v>12</v>
      </c>
      <c r="E354">
        <v>921.18182361001914</v>
      </c>
    </row>
    <row r="355" spans="1:5">
      <c r="A355">
        <v>2020</v>
      </c>
      <c r="B355" s="75" t="s">
        <v>152</v>
      </c>
      <c r="C355" s="75" t="s">
        <v>166</v>
      </c>
      <c r="D355" s="75" t="s">
        <v>12</v>
      </c>
      <c r="E355">
        <v>1198.5272619148495</v>
      </c>
    </row>
    <row r="356" spans="1:5">
      <c r="A356">
        <v>2020</v>
      </c>
      <c r="B356" s="75" t="s">
        <v>153</v>
      </c>
      <c r="C356" s="75" t="s">
        <v>166</v>
      </c>
      <c r="D356" s="75" t="s">
        <v>6</v>
      </c>
      <c r="E356">
        <v>17.600000000000001</v>
      </c>
    </row>
    <row r="357" spans="1:5">
      <c r="A357">
        <v>2020</v>
      </c>
      <c r="B357" s="75" t="s">
        <v>153</v>
      </c>
      <c r="C357" s="75" t="s">
        <v>166</v>
      </c>
      <c r="D357" s="75" t="s">
        <v>9</v>
      </c>
      <c r="E357">
        <v>2755.578</v>
      </c>
    </row>
    <row r="358" spans="1:5">
      <c r="A358">
        <v>2020</v>
      </c>
      <c r="B358" s="75" t="s">
        <v>153</v>
      </c>
      <c r="C358" s="75" t="s">
        <v>166</v>
      </c>
      <c r="D358" s="75" t="s">
        <v>12</v>
      </c>
      <c r="E358">
        <v>638.70447506838855</v>
      </c>
    </row>
    <row r="359" spans="1:5">
      <c r="A359">
        <v>2020</v>
      </c>
      <c r="B359" s="75" t="s">
        <v>154</v>
      </c>
      <c r="C359" s="75" t="s">
        <v>166</v>
      </c>
      <c r="D359" s="75" t="s">
        <v>6</v>
      </c>
      <c r="E359">
        <v>9.5</v>
      </c>
    </row>
    <row r="360" spans="1:5">
      <c r="A360">
        <v>2020</v>
      </c>
      <c r="B360" s="75" t="s">
        <v>154</v>
      </c>
      <c r="C360" s="75" t="s">
        <v>166</v>
      </c>
      <c r="D360" s="75" t="s">
        <v>9</v>
      </c>
      <c r="E360">
        <v>2927.6179999999999</v>
      </c>
    </row>
    <row r="361" spans="1:5">
      <c r="A361">
        <v>2020</v>
      </c>
      <c r="B361" s="75" t="s">
        <v>154</v>
      </c>
      <c r="C361" s="75" t="s">
        <v>166</v>
      </c>
      <c r="D361" s="75" t="s">
        <v>12</v>
      </c>
      <c r="E361">
        <v>324.49588710002467</v>
      </c>
    </row>
    <row r="362" spans="1:5">
      <c r="A362">
        <v>2020</v>
      </c>
      <c r="B362" s="75" t="s">
        <v>155</v>
      </c>
      <c r="C362" s="75" t="s">
        <v>166</v>
      </c>
      <c r="D362" s="75" t="s">
        <v>6</v>
      </c>
      <c r="E362">
        <v>15.7</v>
      </c>
    </row>
    <row r="363" spans="1:5">
      <c r="A363">
        <v>2020</v>
      </c>
      <c r="B363" s="75" t="s">
        <v>155</v>
      </c>
      <c r="C363" s="75" t="s">
        <v>166</v>
      </c>
      <c r="D363" s="75" t="s">
        <v>9</v>
      </c>
      <c r="E363">
        <v>3233.9940000000001</v>
      </c>
    </row>
    <row r="364" spans="1:5">
      <c r="A364">
        <v>2020</v>
      </c>
      <c r="B364" s="75" t="s">
        <v>155</v>
      </c>
      <c r="C364" s="75" t="s">
        <v>166</v>
      </c>
      <c r="D364" s="75" t="s">
        <v>12</v>
      </c>
      <c r="E364">
        <v>485.46781472074468</v>
      </c>
    </row>
    <row r="365" spans="1:5">
      <c r="A365">
        <v>2020</v>
      </c>
      <c r="B365" s="75" t="s">
        <v>156</v>
      </c>
      <c r="C365" s="75" t="s">
        <v>166</v>
      </c>
      <c r="D365" s="75" t="s">
        <v>6</v>
      </c>
      <c r="E365">
        <v>52.7</v>
      </c>
    </row>
    <row r="366" spans="1:5">
      <c r="A366">
        <v>2020</v>
      </c>
      <c r="B366" s="75" t="s">
        <v>156</v>
      </c>
      <c r="C366" s="75" t="s">
        <v>166</v>
      </c>
      <c r="D366" s="75" t="s">
        <v>9</v>
      </c>
      <c r="E366">
        <v>3999.3420000000001</v>
      </c>
    </row>
    <row r="367" spans="1:5">
      <c r="A367">
        <v>2020</v>
      </c>
      <c r="B367" s="75" t="s">
        <v>156</v>
      </c>
      <c r="C367" s="75" t="s">
        <v>166</v>
      </c>
      <c r="D367" s="75" t="s">
        <v>12</v>
      </c>
      <c r="E367">
        <v>1317.7167644077451</v>
      </c>
    </row>
    <row r="368" spans="1:5">
      <c r="A368">
        <v>2020</v>
      </c>
      <c r="B368" s="75" t="s">
        <v>157</v>
      </c>
      <c r="C368" s="75" t="s">
        <v>166</v>
      </c>
      <c r="D368" s="75" t="s">
        <v>6</v>
      </c>
      <c r="E368">
        <v>69.400000000000006</v>
      </c>
    </row>
    <row r="369" spans="1:5">
      <c r="A369">
        <v>2020</v>
      </c>
      <c r="B369" s="75" t="s">
        <v>157</v>
      </c>
      <c r="C369" s="75" t="s">
        <v>166</v>
      </c>
      <c r="D369" s="75" t="s">
        <v>9</v>
      </c>
      <c r="E369">
        <v>4336.9229999999998</v>
      </c>
    </row>
    <row r="370" spans="1:5">
      <c r="A370">
        <v>2020</v>
      </c>
      <c r="B370" s="75" t="s">
        <v>157</v>
      </c>
      <c r="C370" s="75" t="s">
        <v>166</v>
      </c>
      <c r="D370" s="75" t="s">
        <v>12</v>
      </c>
      <c r="E370">
        <v>1600.2128698157658</v>
      </c>
    </row>
    <row r="371" spans="1:5">
      <c r="A371">
        <v>2020</v>
      </c>
      <c r="B371" s="75" t="s">
        <v>158</v>
      </c>
      <c r="C371" s="75" t="s">
        <v>166</v>
      </c>
      <c r="D371" s="75" t="s">
        <v>6</v>
      </c>
      <c r="E371">
        <v>52.7</v>
      </c>
    </row>
    <row r="372" spans="1:5">
      <c r="A372">
        <v>2020</v>
      </c>
      <c r="B372" s="75" t="s">
        <v>158</v>
      </c>
      <c r="C372" s="75" t="s">
        <v>166</v>
      </c>
      <c r="D372" s="75" t="s">
        <v>9</v>
      </c>
      <c r="E372">
        <v>3146.183</v>
      </c>
    </row>
    <row r="373" spans="1:5">
      <c r="A373">
        <v>2020</v>
      </c>
      <c r="B373" s="75" t="s">
        <v>158</v>
      </c>
      <c r="C373" s="75" t="s">
        <v>166</v>
      </c>
      <c r="D373" s="75" t="s">
        <v>12</v>
      </c>
      <c r="E373">
        <v>1675.0456028781543</v>
      </c>
    </row>
    <row r="374" spans="1:5">
      <c r="A374">
        <v>2020</v>
      </c>
      <c r="B374" s="75" t="s">
        <v>159</v>
      </c>
      <c r="C374" s="75" t="s">
        <v>166</v>
      </c>
      <c r="D374" s="75" t="s">
        <v>6</v>
      </c>
      <c r="E374">
        <v>38</v>
      </c>
    </row>
    <row r="375" spans="1:5">
      <c r="A375">
        <v>2020</v>
      </c>
      <c r="B375" s="75" t="s">
        <v>159</v>
      </c>
      <c r="C375" s="75" t="s">
        <v>166</v>
      </c>
      <c r="D375" s="75" t="s">
        <v>9</v>
      </c>
      <c r="E375">
        <v>2231.7800000000002</v>
      </c>
    </row>
    <row r="376" spans="1:5">
      <c r="A376">
        <v>2020</v>
      </c>
      <c r="B376" s="75" t="s">
        <v>152</v>
      </c>
      <c r="C376" s="75" t="s">
        <v>166</v>
      </c>
      <c r="D376" s="75" t="s">
        <v>9</v>
      </c>
      <c r="E376">
        <v>2619.8820000000001</v>
      </c>
    </row>
    <row r="377" spans="1:5">
      <c r="A377">
        <v>2020</v>
      </c>
      <c r="B377" s="75" t="s">
        <v>152</v>
      </c>
      <c r="C377" s="75" t="s">
        <v>166</v>
      </c>
      <c r="D377" s="75" t="s">
        <v>6</v>
      </c>
      <c r="E377">
        <v>31.4</v>
      </c>
    </row>
    <row r="378" spans="1:5">
      <c r="A378">
        <v>2020</v>
      </c>
      <c r="B378" s="75" t="s">
        <v>151</v>
      </c>
      <c r="C378" s="75" t="s">
        <v>166</v>
      </c>
      <c r="D378" s="75" t="s">
        <v>12</v>
      </c>
      <c r="E378">
        <v>453.44993675427912</v>
      </c>
    </row>
    <row r="379" spans="1:5">
      <c r="A379">
        <v>2020</v>
      </c>
      <c r="B379" s="75" t="s">
        <v>151</v>
      </c>
      <c r="C379" s="75" t="s">
        <v>166</v>
      </c>
      <c r="D379" s="75" t="s">
        <v>9</v>
      </c>
      <c r="E379">
        <v>1896.5709999999999</v>
      </c>
    </row>
    <row r="380" spans="1:5">
      <c r="A380">
        <v>2020</v>
      </c>
      <c r="B380" s="75" t="s">
        <v>163</v>
      </c>
      <c r="C380" s="75" t="s">
        <v>165</v>
      </c>
      <c r="D380" s="75" t="s">
        <v>6</v>
      </c>
      <c r="E380">
        <v>184.4</v>
      </c>
    </row>
    <row r="381" spans="1:5">
      <c r="A381">
        <v>2020</v>
      </c>
      <c r="B381" s="75" t="s">
        <v>163</v>
      </c>
      <c r="C381" s="75" t="s">
        <v>165</v>
      </c>
      <c r="D381" s="75" t="s">
        <v>9</v>
      </c>
      <c r="E381">
        <v>15382.523999999999</v>
      </c>
    </row>
    <row r="382" spans="1:5">
      <c r="A382">
        <v>2020</v>
      </c>
      <c r="B382" s="75" t="s">
        <v>163</v>
      </c>
      <c r="C382" s="75" t="s">
        <v>165</v>
      </c>
      <c r="D382" s="75" t="s">
        <v>12</v>
      </c>
      <c r="E382">
        <v>1198.7629598367603</v>
      </c>
    </row>
    <row r="383" spans="1:5">
      <c r="A383">
        <v>2020</v>
      </c>
      <c r="B383" s="75" t="s">
        <v>164</v>
      </c>
      <c r="C383" s="75" t="s">
        <v>165</v>
      </c>
      <c r="D383" s="75" t="s">
        <v>6</v>
      </c>
      <c r="E383">
        <v>75.8</v>
      </c>
    </row>
    <row r="384" spans="1:5">
      <c r="A384">
        <v>2020</v>
      </c>
      <c r="B384" s="75" t="s">
        <v>164</v>
      </c>
      <c r="C384" s="75" t="s">
        <v>165</v>
      </c>
      <c r="D384" s="75" t="s">
        <v>9</v>
      </c>
      <c r="E384">
        <v>6133.3980000000001</v>
      </c>
    </row>
    <row r="385" spans="1:5">
      <c r="A385">
        <v>2020</v>
      </c>
      <c r="B385" s="75" t="s">
        <v>164</v>
      </c>
      <c r="C385" s="75" t="s">
        <v>165</v>
      </c>
      <c r="D385" s="75" t="s">
        <v>12</v>
      </c>
      <c r="E385">
        <v>1235.8565349908811</v>
      </c>
    </row>
    <row r="386" spans="1:5">
      <c r="A386">
        <v>2020</v>
      </c>
      <c r="B386" s="75" t="s">
        <v>171</v>
      </c>
      <c r="C386" s="75" t="s">
        <v>165</v>
      </c>
      <c r="D386" s="75" t="s">
        <v>6</v>
      </c>
      <c r="E386">
        <v>119.1</v>
      </c>
    </row>
    <row r="387" spans="1:5">
      <c r="A387">
        <v>2020</v>
      </c>
      <c r="B387" s="75" t="s">
        <v>171</v>
      </c>
      <c r="C387" s="75" t="s">
        <v>165</v>
      </c>
      <c r="D387" s="75" t="s">
        <v>9</v>
      </c>
      <c r="E387">
        <v>15031.602000000001</v>
      </c>
    </row>
    <row r="388" spans="1:5">
      <c r="A388">
        <v>2020</v>
      </c>
      <c r="B388" s="75" t="s">
        <v>171</v>
      </c>
      <c r="C388" s="75" t="s">
        <v>165</v>
      </c>
      <c r="D388" s="75" t="s">
        <v>12</v>
      </c>
      <c r="E388">
        <v>792.33071764406759</v>
      </c>
    </row>
    <row r="389" spans="1:5">
      <c r="A389">
        <v>2020</v>
      </c>
      <c r="B389" s="75" t="s">
        <v>172</v>
      </c>
      <c r="C389" s="75" t="s">
        <v>165</v>
      </c>
      <c r="D389" s="75" t="s">
        <v>6</v>
      </c>
      <c r="E389">
        <v>277.70000000000005</v>
      </c>
    </row>
    <row r="390" spans="1:5">
      <c r="A390">
        <v>2020</v>
      </c>
      <c r="B390" s="75" t="s">
        <v>168</v>
      </c>
      <c r="C390" s="75" t="s">
        <v>166</v>
      </c>
      <c r="D390" s="75" t="s">
        <v>6</v>
      </c>
      <c r="E390">
        <v>239.2</v>
      </c>
    </row>
    <row r="391" spans="1:5">
      <c r="A391">
        <v>2020</v>
      </c>
      <c r="B391" s="75" t="s">
        <v>172</v>
      </c>
      <c r="C391" s="75" t="s">
        <v>165</v>
      </c>
      <c r="D391" s="75" t="s">
        <v>9</v>
      </c>
      <c r="E391">
        <v>41098.807999999997</v>
      </c>
    </row>
    <row r="392" spans="1:5">
      <c r="A392">
        <v>2020</v>
      </c>
      <c r="B392" s="75" t="s">
        <v>173</v>
      </c>
      <c r="C392" s="75" t="s">
        <v>165</v>
      </c>
      <c r="D392" s="75" t="s">
        <v>6</v>
      </c>
      <c r="E392">
        <v>355.8</v>
      </c>
    </row>
    <row r="393" spans="1:5">
      <c r="A393">
        <v>2020</v>
      </c>
      <c r="B393" s="75" t="s">
        <v>173</v>
      </c>
      <c r="C393" s="75" t="s">
        <v>165</v>
      </c>
      <c r="D393" s="75" t="s">
        <v>9</v>
      </c>
      <c r="E393">
        <v>33989.057000000001</v>
      </c>
    </row>
    <row r="394" spans="1:5">
      <c r="A394">
        <v>2020</v>
      </c>
      <c r="B394" s="75" t="s">
        <v>173</v>
      </c>
      <c r="C394" s="75" t="s">
        <v>165</v>
      </c>
      <c r="D394" s="75" t="s">
        <v>12</v>
      </c>
      <c r="E394">
        <v>1046.8075063100455</v>
      </c>
    </row>
    <row r="395" spans="1:5">
      <c r="A395">
        <v>2020</v>
      </c>
      <c r="B395" s="75" t="s">
        <v>3</v>
      </c>
      <c r="C395" s="75" t="s">
        <v>166</v>
      </c>
      <c r="D395" s="75" t="s">
        <v>6</v>
      </c>
      <c r="E395">
        <v>552.1</v>
      </c>
    </row>
    <row r="396" spans="1:5">
      <c r="A396">
        <v>2020</v>
      </c>
      <c r="B396" s="75" t="s">
        <v>3</v>
      </c>
      <c r="C396" s="75" t="s">
        <v>166</v>
      </c>
      <c r="D396" s="75" t="s">
        <v>9</v>
      </c>
      <c r="E396">
        <v>61349.580999999998</v>
      </c>
    </row>
    <row r="397" spans="1:5">
      <c r="A397">
        <v>2020</v>
      </c>
      <c r="B397" s="75" t="s">
        <v>3</v>
      </c>
      <c r="C397" s="75" t="s">
        <v>166</v>
      </c>
      <c r="D397" s="75" t="s">
        <v>12</v>
      </c>
      <c r="E397">
        <v>899.9246465921259</v>
      </c>
    </row>
    <row r="398" spans="1:5">
      <c r="A398">
        <v>2020</v>
      </c>
      <c r="B398" s="75" t="s">
        <v>150</v>
      </c>
      <c r="C398" s="75" t="s">
        <v>166</v>
      </c>
      <c r="D398" s="75" t="s">
        <v>6</v>
      </c>
      <c r="E398">
        <v>0.1</v>
      </c>
    </row>
    <row r="399" spans="1:5">
      <c r="A399">
        <v>2020</v>
      </c>
      <c r="B399" s="75" t="s">
        <v>150</v>
      </c>
      <c r="C399" s="75" t="s">
        <v>166</v>
      </c>
      <c r="D399" s="75" t="s">
        <v>9</v>
      </c>
      <c r="E399">
        <v>428.005</v>
      </c>
    </row>
    <row r="400" spans="1:5">
      <c r="A400">
        <v>2020</v>
      </c>
      <c r="B400" s="75" t="s">
        <v>150</v>
      </c>
      <c r="C400" s="75" t="s">
        <v>166</v>
      </c>
      <c r="D400" s="75" t="s">
        <v>12</v>
      </c>
      <c r="E400">
        <v>23.364213034894451</v>
      </c>
    </row>
    <row r="401" spans="1:5">
      <c r="A401">
        <v>2020</v>
      </c>
      <c r="B401" s="75" t="s">
        <v>151</v>
      </c>
      <c r="C401" s="75" t="s">
        <v>166</v>
      </c>
      <c r="D401" s="75" t="s">
        <v>6</v>
      </c>
      <c r="E401">
        <v>8.6</v>
      </c>
    </row>
    <row r="402" spans="1:5">
      <c r="A402">
        <v>2020</v>
      </c>
      <c r="B402" s="75" t="s">
        <v>172</v>
      </c>
      <c r="C402" s="75" t="s">
        <v>165</v>
      </c>
      <c r="D402" s="75" t="s">
        <v>12</v>
      </c>
      <c r="E402">
        <v>675.68869637289731</v>
      </c>
    </row>
    <row r="403" spans="1:5">
      <c r="A403">
        <v>2020</v>
      </c>
      <c r="B403" s="75" t="s">
        <v>72</v>
      </c>
      <c r="C403" s="75" t="s">
        <v>167</v>
      </c>
      <c r="D403" s="75" t="s">
        <v>6</v>
      </c>
      <c r="E403">
        <v>2.2999999999999998</v>
      </c>
    </row>
    <row r="404" spans="1:5">
      <c r="A404">
        <v>2017</v>
      </c>
      <c r="B404" s="75" t="s">
        <v>3</v>
      </c>
      <c r="C404" s="75" t="s">
        <v>165</v>
      </c>
      <c r="D404" s="75" t="s">
        <v>6</v>
      </c>
      <c r="E404">
        <v>1347.7</v>
      </c>
    </row>
    <row r="405" spans="1:5">
      <c r="A405">
        <v>2017</v>
      </c>
      <c r="B405" s="75" t="s">
        <v>159</v>
      </c>
      <c r="C405" s="75" t="s">
        <v>165</v>
      </c>
      <c r="D405" s="75" t="s">
        <v>6</v>
      </c>
      <c r="E405">
        <v>95</v>
      </c>
    </row>
    <row r="406" spans="1:5">
      <c r="A406">
        <v>2017</v>
      </c>
      <c r="B406" s="75" t="s">
        <v>159</v>
      </c>
      <c r="C406" s="75" t="s">
        <v>165</v>
      </c>
      <c r="D406" s="75" t="s">
        <v>9</v>
      </c>
      <c r="E406">
        <v>5293</v>
      </c>
    </row>
    <row r="407" spans="1:5">
      <c r="A407">
        <v>2017</v>
      </c>
      <c r="B407" s="75" t="s">
        <v>159</v>
      </c>
      <c r="C407" s="75" t="s">
        <v>165</v>
      </c>
      <c r="D407" s="75" t="s">
        <v>12</v>
      </c>
      <c r="E407">
        <v>1794.8233520000001</v>
      </c>
    </row>
    <row r="408" spans="1:5">
      <c r="A408">
        <v>2017</v>
      </c>
      <c r="B408" s="75" t="s">
        <v>159</v>
      </c>
      <c r="C408" s="75" t="s">
        <v>166</v>
      </c>
      <c r="D408" s="75" t="s">
        <v>6</v>
      </c>
      <c r="E408">
        <v>40</v>
      </c>
    </row>
    <row r="409" spans="1:5">
      <c r="A409">
        <v>2017</v>
      </c>
      <c r="B409" s="75" t="s">
        <v>159</v>
      </c>
      <c r="C409" s="75" t="s">
        <v>166</v>
      </c>
      <c r="D409" s="75" t="s">
        <v>9</v>
      </c>
      <c r="E409">
        <v>2157</v>
      </c>
    </row>
    <row r="410" spans="1:5">
      <c r="A410">
        <v>2017</v>
      </c>
      <c r="B410" s="75" t="s">
        <v>159</v>
      </c>
      <c r="C410" s="75" t="s">
        <v>166</v>
      </c>
      <c r="D410" s="75" t="s">
        <v>12</v>
      </c>
      <c r="E410">
        <v>1854.4274459999999</v>
      </c>
    </row>
    <row r="411" spans="1:5">
      <c r="A411">
        <v>2017</v>
      </c>
      <c r="B411" s="75" t="s">
        <v>159</v>
      </c>
      <c r="C411" s="75" t="s">
        <v>167</v>
      </c>
      <c r="D411" s="75" t="s">
        <v>6</v>
      </c>
      <c r="E411">
        <v>54.9</v>
      </c>
    </row>
    <row r="412" spans="1:5">
      <c r="A412">
        <v>2017</v>
      </c>
      <c r="B412" s="75" t="s">
        <v>159</v>
      </c>
      <c r="C412" s="75" t="s">
        <v>167</v>
      </c>
      <c r="D412" s="75" t="s">
        <v>9</v>
      </c>
      <c r="E412">
        <v>3137</v>
      </c>
    </row>
    <row r="413" spans="1:5">
      <c r="A413">
        <v>2017</v>
      </c>
      <c r="B413" s="75" t="s">
        <v>159</v>
      </c>
      <c r="C413" s="75" t="s">
        <v>167</v>
      </c>
      <c r="D413" s="75" t="s">
        <v>12</v>
      </c>
      <c r="E413">
        <v>1750.079694</v>
      </c>
    </row>
    <row r="414" spans="1:5">
      <c r="A414">
        <v>2017</v>
      </c>
      <c r="B414" s="75" t="s">
        <v>164</v>
      </c>
      <c r="C414" s="75" t="s">
        <v>165</v>
      </c>
      <c r="D414" s="75" t="s">
        <v>6</v>
      </c>
      <c r="E414">
        <v>75.3</v>
      </c>
    </row>
    <row r="415" spans="1:5">
      <c r="A415">
        <v>2017</v>
      </c>
      <c r="B415" s="75" t="s">
        <v>164</v>
      </c>
      <c r="C415" s="75" t="s">
        <v>165</v>
      </c>
      <c r="D415" s="75" t="s">
        <v>9</v>
      </c>
      <c r="E415">
        <v>5451</v>
      </c>
    </row>
    <row r="416" spans="1:5">
      <c r="A416">
        <v>2017</v>
      </c>
      <c r="B416" s="75" t="s">
        <v>164</v>
      </c>
      <c r="C416" s="75" t="s">
        <v>165</v>
      </c>
      <c r="D416" s="75" t="s">
        <v>12</v>
      </c>
      <c r="E416">
        <v>1381.397909</v>
      </c>
    </row>
    <row r="417" spans="1:5">
      <c r="A417">
        <v>2017</v>
      </c>
      <c r="B417" s="75" t="s">
        <v>164</v>
      </c>
      <c r="C417" s="75" t="s">
        <v>166</v>
      </c>
      <c r="D417" s="75" t="s">
        <v>6</v>
      </c>
      <c r="E417">
        <v>23.2</v>
      </c>
    </row>
    <row r="418" spans="1:5">
      <c r="A418">
        <v>2017</v>
      </c>
      <c r="B418" s="75" t="s">
        <v>164</v>
      </c>
      <c r="C418" s="75" t="s">
        <v>166</v>
      </c>
      <c r="D418" s="75" t="s">
        <v>9</v>
      </c>
      <c r="E418">
        <v>1669</v>
      </c>
    </row>
    <row r="419" spans="1:5">
      <c r="A419">
        <v>2017</v>
      </c>
      <c r="B419" s="75" t="s">
        <v>164</v>
      </c>
      <c r="C419" s="75" t="s">
        <v>166</v>
      </c>
      <c r="D419" s="75" t="s">
        <v>12</v>
      </c>
      <c r="E419">
        <v>1390.0539249999999</v>
      </c>
    </row>
    <row r="420" spans="1:5">
      <c r="A420">
        <v>2017</v>
      </c>
      <c r="B420" s="75" t="s">
        <v>164</v>
      </c>
      <c r="C420" s="75" t="s">
        <v>167</v>
      </c>
      <c r="D420" s="75" t="s">
        <v>6</v>
      </c>
      <c r="E420">
        <v>52.1</v>
      </c>
    </row>
    <row r="421" spans="1:5">
      <c r="A421">
        <v>2017</v>
      </c>
      <c r="B421" s="75" t="s">
        <v>164</v>
      </c>
      <c r="C421" s="75" t="s">
        <v>167</v>
      </c>
      <c r="D421" s="75" t="s">
        <v>9</v>
      </c>
      <c r="E421">
        <v>3781</v>
      </c>
    </row>
    <row r="422" spans="1:5">
      <c r="A422">
        <v>2017</v>
      </c>
      <c r="B422" s="75" t="s">
        <v>164</v>
      </c>
      <c r="C422" s="75" t="s">
        <v>167</v>
      </c>
      <c r="D422" s="75" t="s">
        <v>12</v>
      </c>
      <c r="E422">
        <v>1377.9423429999999</v>
      </c>
    </row>
    <row r="423" spans="1:5">
      <c r="A423">
        <v>2017</v>
      </c>
      <c r="B423" s="75" t="s">
        <v>168</v>
      </c>
      <c r="C423" s="75" t="s">
        <v>165</v>
      </c>
      <c r="D423" s="75" t="s">
        <v>6</v>
      </c>
      <c r="E423">
        <v>609</v>
      </c>
    </row>
    <row r="424" spans="1:5">
      <c r="A424">
        <v>2017</v>
      </c>
      <c r="B424" s="75" t="s">
        <v>168</v>
      </c>
      <c r="C424" s="75" t="s">
        <v>165</v>
      </c>
      <c r="D424" s="75" t="s">
        <v>9</v>
      </c>
      <c r="E424">
        <v>35152</v>
      </c>
    </row>
    <row r="425" spans="1:5">
      <c r="A425">
        <v>2017</v>
      </c>
      <c r="B425" s="75" t="s">
        <v>168</v>
      </c>
      <c r="C425" s="75" t="s">
        <v>165</v>
      </c>
      <c r="D425" s="75" t="s">
        <v>12</v>
      </c>
      <c r="E425">
        <v>1732.4761040000001</v>
      </c>
    </row>
    <row r="426" spans="1:5">
      <c r="A426">
        <v>2017</v>
      </c>
      <c r="B426" s="75" t="s">
        <v>158</v>
      </c>
      <c r="C426" s="75" t="s">
        <v>167</v>
      </c>
      <c r="D426" s="75" t="s">
        <v>12</v>
      </c>
      <c r="E426">
        <v>2034.852547</v>
      </c>
    </row>
    <row r="427" spans="1:5">
      <c r="A427">
        <v>2017</v>
      </c>
      <c r="B427" s="75" t="s">
        <v>168</v>
      </c>
      <c r="C427" s="75" t="s">
        <v>166</v>
      </c>
      <c r="D427" s="75" t="s">
        <v>6</v>
      </c>
      <c r="E427">
        <v>253.6</v>
      </c>
    </row>
    <row r="428" spans="1:5">
      <c r="A428">
        <v>2017</v>
      </c>
      <c r="B428" s="75" t="s">
        <v>158</v>
      </c>
      <c r="C428" s="75" t="s">
        <v>167</v>
      </c>
      <c r="D428" s="75" t="s">
        <v>9</v>
      </c>
      <c r="E428">
        <v>3730</v>
      </c>
    </row>
    <row r="429" spans="1:5">
      <c r="A429">
        <v>2017</v>
      </c>
      <c r="B429" s="75" t="s">
        <v>158</v>
      </c>
      <c r="C429" s="75" t="s">
        <v>166</v>
      </c>
      <c r="D429" s="75" t="s">
        <v>12</v>
      </c>
      <c r="E429">
        <v>1957.4609499999999</v>
      </c>
    </row>
    <row r="430" spans="1:5">
      <c r="A430">
        <v>2017</v>
      </c>
      <c r="B430" s="75" t="s">
        <v>156</v>
      </c>
      <c r="C430" s="75" t="s">
        <v>165</v>
      </c>
      <c r="D430" s="75" t="s">
        <v>12</v>
      </c>
      <c r="E430">
        <v>1570.406209</v>
      </c>
    </row>
    <row r="431" spans="1:5">
      <c r="A431">
        <v>2017</v>
      </c>
      <c r="B431" s="75" t="s">
        <v>156</v>
      </c>
      <c r="C431" s="75" t="s">
        <v>166</v>
      </c>
      <c r="D431" s="75" t="s">
        <v>6</v>
      </c>
      <c r="E431">
        <v>66.099999999999994</v>
      </c>
    </row>
    <row r="432" spans="1:5">
      <c r="A432">
        <v>2017</v>
      </c>
      <c r="B432" s="75" t="s">
        <v>156</v>
      </c>
      <c r="C432" s="75" t="s">
        <v>166</v>
      </c>
      <c r="D432" s="75" t="s">
        <v>9</v>
      </c>
      <c r="E432">
        <v>4798</v>
      </c>
    </row>
    <row r="433" spans="1:5">
      <c r="A433">
        <v>2017</v>
      </c>
      <c r="B433" s="75" t="s">
        <v>156</v>
      </c>
      <c r="C433" s="75" t="s">
        <v>166</v>
      </c>
      <c r="D433" s="75" t="s">
        <v>12</v>
      </c>
      <c r="E433">
        <v>1377.657357</v>
      </c>
    </row>
    <row r="434" spans="1:5">
      <c r="A434">
        <v>2017</v>
      </c>
      <c r="B434" s="75" t="s">
        <v>156</v>
      </c>
      <c r="C434" s="75" t="s">
        <v>167</v>
      </c>
      <c r="D434" s="75" t="s">
        <v>6</v>
      </c>
      <c r="E434">
        <v>89.7</v>
      </c>
    </row>
    <row r="435" spans="1:5">
      <c r="A435">
        <v>2017</v>
      </c>
      <c r="B435" s="75" t="s">
        <v>156</v>
      </c>
      <c r="C435" s="75" t="s">
        <v>167</v>
      </c>
      <c r="D435" s="75" t="s">
        <v>9</v>
      </c>
      <c r="E435">
        <v>5123</v>
      </c>
    </row>
    <row r="436" spans="1:5">
      <c r="A436">
        <v>2017</v>
      </c>
      <c r="B436" s="75" t="s">
        <v>156</v>
      </c>
      <c r="C436" s="75" t="s">
        <v>167</v>
      </c>
      <c r="D436" s="75" t="s">
        <v>12</v>
      </c>
      <c r="E436">
        <v>1750.927191</v>
      </c>
    </row>
    <row r="437" spans="1:5">
      <c r="A437">
        <v>2017</v>
      </c>
      <c r="B437" s="75" t="s">
        <v>157</v>
      </c>
      <c r="C437" s="75" t="s">
        <v>165</v>
      </c>
      <c r="D437" s="75" t="s">
        <v>6</v>
      </c>
      <c r="E437">
        <v>148.19999999999999</v>
      </c>
    </row>
    <row r="438" spans="1:5">
      <c r="A438">
        <v>2017</v>
      </c>
      <c r="B438" s="75" t="s">
        <v>157</v>
      </c>
      <c r="C438" s="75" t="s">
        <v>165</v>
      </c>
      <c r="D438" s="75" t="s">
        <v>9</v>
      </c>
      <c r="E438">
        <v>7749</v>
      </c>
    </row>
    <row r="439" spans="1:5">
      <c r="A439">
        <v>2017</v>
      </c>
      <c r="B439" s="75" t="s">
        <v>157</v>
      </c>
      <c r="C439" s="75" t="s">
        <v>165</v>
      </c>
      <c r="D439" s="75" t="s">
        <v>12</v>
      </c>
      <c r="E439">
        <v>1912.5048389999999</v>
      </c>
    </row>
    <row r="440" spans="1:5">
      <c r="A440">
        <v>2017</v>
      </c>
      <c r="B440" s="75" t="s">
        <v>157</v>
      </c>
      <c r="C440" s="75" t="s">
        <v>166</v>
      </c>
      <c r="D440" s="75" t="s">
        <v>6</v>
      </c>
      <c r="E440">
        <v>65.3</v>
      </c>
    </row>
    <row r="441" spans="1:5">
      <c r="A441">
        <v>2017</v>
      </c>
      <c r="B441" s="75" t="s">
        <v>157</v>
      </c>
      <c r="C441" s="75" t="s">
        <v>166</v>
      </c>
      <c r="D441" s="75" t="s">
        <v>9</v>
      </c>
      <c r="E441">
        <v>3629</v>
      </c>
    </row>
    <row r="442" spans="1:5">
      <c r="A442">
        <v>2017</v>
      </c>
      <c r="B442" s="75" t="s">
        <v>157</v>
      </c>
      <c r="C442" s="75" t="s">
        <v>166</v>
      </c>
      <c r="D442" s="75" t="s">
        <v>12</v>
      </c>
      <c r="E442">
        <v>1799.3937719999999</v>
      </c>
    </row>
    <row r="443" spans="1:5">
      <c r="A443">
        <v>2017</v>
      </c>
      <c r="B443" s="75" t="s">
        <v>157</v>
      </c>
      <c r="C443" s="75" t="s">
        <v>167</v>
      </c>
      <c r="D443" s="75" t="s">
        <v>6</v>
      </c>
      <c r="E443">
        <v>82.8</v>
      </c>
    </row>
    <row r="444" spans="1:5">
      <c r="A444">
        <v>2017</v>
      </c>
      <c r="B444" s="75" t="s">
        <v>157</v>
      </c>
      <c r="C444" s="75" t="s">
        <v>167</v>
      </c>
      <c r="D444" s="75" t="s">
        <v>9</v>
      </c>
      <c r="E444">
        <v>4120</v>
      </c>
    </row>
    <row r="445" spans="1:5">
      <c r="A445">
        <v>2017</v>
      </c>
      <c r="B445" s="75" t="s">
        <v>157</v>
      </c>
      <c r="C445" s="75" t="s">
        <v>167</v>
      </c>
      <c r="D445" s="75" t="s">
        <v>12</v>
      </c>
      <c r="E445">
        <v>2009.708738</v>
      </c>
    </row>
    <row r="446" spans="1:5">
      <c r="A446">
        <v>2017</v>
      </c>
      <c r="B446" s="75" t="s">
        <v>158</v>
      </c>
      <c r="C446" s="75" t="s">
        <v>165</v>
      </c>
      <c r="D446" s="75" t="s">
        <v>6</v>
      </c>
      <c r="E446">
        <v>134.80000000000001</v>
      </c>
    </row>
    <row r="447" spans="1:5">
      <c r="A447">
        <v>2017</v>
      </c>
      <c r="B447" s="75" t="s">
        <v>158</v>
      </c>
      <c r="C447" s="75" t="s">
        <v>165</v>
      </c>
      <c r="D447" s="75" t="s">
        <v>9</v>
      </c>
      <c r="E447">
        <v>6738</v>
      </c>
    </row>
    <row r="448" spans="1:5">
      <c r="A448">
        <v>2017</v>
      </c>
      <c r="B448" s="75" t="s">
        <v>158</v>
      </c>
      <c r="C448" s="75" t="s">
        <v>165</v>
      </c>
      <c r="D448" s="75" t="s">
        <v>12</v>
      </c>
      <c r="E448">
        <v>2000.593648</v>
      </c>
    </row>
    <row r="449" spans="1:5">
      <c r="A449">
        <v>2017</v>
      </c>
      <c r="B449" s="75" t="s">
        <v>158</v>
      </c>
      <c r="C449" s="75" t="s">
        <v>166</v>
      </c>
      <c r="D449" s="75" t="s">
        <v>6</v>
      </c>
      <c r="E449">
        <v>58.9</v>
      </c>
    </row>
    <row r="450" spans="1:5">
      <c r="A450">
        <v>2017</v>
      </c>
      <c r="B450" s="75" t="s">
        <v>158</v>
      </c>
      <c r="C450" s="75" t="s">
        <v>166</v>
      </c>
      <c r="D450" s="75" t="s">
        <v>9</v>
      </c>
      <c r="E450">
        <v>3009</v>
      </c>
    </row>
    <row r="451" spans="1:5">
      <c r="A451">
        <v>2017</v>
      </c>
      <c r="B451" s="75" t="s">
        <v>158</v>
      </c>
      <c r="C451" s="75" t="s">
        <v>167</v>
      </c>
      <c r="D451" s="75" t="s">
        <v>6</v>
      </c>
      <c r="E451">
        <v>75.900000000000006</v>
      </c>
    </row>
    <row r="452" spans="1:5">
      <c r="A452">
        <v>2017</v>
      </c>
      <c r="B452" s="75" t="s">
        <v>156</v>
      </c>
      <c r="C452" s="75" t="s">
        <v>165</v>
      </c>
      <c r="D452" s="75" t="s">
        <v>9</v>
      </c>
      <c r="E452">
        <v>9921</v>
      </c>
    </row>
    <row r="453" spans="1:5">
      <c r="A453">
        <v>2017</v>
      </c>
      <c r="B453" s="75" t="s">
        <v>168</v>
      </c>
      <c r="C453" s="75" t="s">
        <v>166</v>
      </c>
      <c r="D453" s="75" t="s">
        <v>12</v>
      </c>
      <c r="E453">
        <v>1661.7521790000001</v>
      </c>
    </row>
    <row r="454" spans="1:5">
      <c r="A454">
        <v>2017</v>
      </c>
      <c r="B454" s="75" t="s">
        <v>168</v>
      </c>
      <c r="C454" s="75" t="s">
        <v>167</v>
      </c>
      <c r="D454" s="75" t="s">
        <v>9</v>
      </c>
      <c r="E454">
        <v>19891</v>
      </c>
    </row>
    <row r="455" spans="1:5">
      <c r="A455">
        <v>2017</v>
      </c>
      <c r="B455" s="75" t="s">
        <v>171</v>
      </c>
      <c r="C455" s="75" t="s">
        <v>167</v>
      </c>
      <c r="D455" s="75" t="s">
        <v>6</v>
      </c>
      <c r="E455">
        <v>47.6</v>
      </c>
    </row>
    <row r="456" spans="1:5">
      <c r="A456">
        <v>2017</v>
      </c>
      <c r="B456" s="75" t="s">
        <v>171</v>
      </c>
      <c r="C456" s="75" t="s">
        <v>167</v>
      </c>
      <c r="D456" s="75" t="s">
        <v>9</v>
      </c>
      <c r="E456">
        <v>7609</v>
      </c>
    </row>
    <row r="457" spans="1:5">
      <c r="A457">
        <v>2017</v>
      </c>
      <c r="B457" s="75" t="s">
        <v>171</v>
      </c>
      <c r="C457" s="75" t="s">
        <v>167</v>
      </c>
      <c r="D457" s="75" t="s">
        <v>12</v>
      </c>
      <c r="E457">
        <v>625.57497699999999</v>
      </c>
    </row>
    <row r="458" spans="1:5">
      <c r="A458">
        <v>2017</v>
      </c>
      <c r="B458" s="75" t="s">
        <v>172</v>
      </c>
      <c r="C458" s="75" t="s">
        <v>165</v>
      </c>
      <c r="D458" s="75" t="s">
        <v>6</v>
      </c>
      <c r="E458">
        <v>275</v>
      </c>
    </row>
    <row r="459" spans="1:5">
      <c r="A459">
        <v>2017</v>
      </c>
      <c r="B459" s="75" t="s">
        <v>172</v>
      </c>
      <c r="C459" s="75" t="s">
        <v>165</v>
      </c>
      <c r="D459" s="75" t="s">
        <v>9</v>
      </c>
      <c r="E459">
        <v>42953</v>
      </c>
    </row>
    <row r="460" spans="1:5">
      <c r="A460">
        <v>2017</v>
      </c>
      <c r="B460" s="75" t="s">
        <v>172</v>
      </c>
      <c r="C460" s="75" t="s">
        <v>165</v>
      </c>
      <c r="D460" s="75" t="s">
        <v>12</v>
      </c>
      <c r="E460">
        <v>640.2346751</v>
      </c>
    </row>
    <row r="461" spans="1:5">
      <c r="A461">
        <v>2017</v>
      </c>
      <c r="B461" s="75" t="s">
        <v>172</v>
      </c>
      <c r="C461" s="75" t="s">
        <v>166</v>
      </c>
      <c r="D461" s="75" t="s">
        <v>6</v>
      </c>
      <c r="E461">
        <v>114.7</v>
      </c>
    </row>
    <row r="462" spans="1:5">
      <c r="A462">
        <v>2017</v>
      </c>
      <c r="B462" s="75" t="s">
        <v>172</v>
      </c>
      <c r="C462" s="75" t="s">
        <v>166</v>
      </c>
      <c r="D462" s="75" t="s">
        <v>9</v>
      </c>
      <c r="E462">
        <v>21902</v>
      </c>
    </row>
    <row r="463" spans="1:5">
      <c r="A463">
        <v>2017</v>
      </c>
      <c r="B463" s="75" t="s">
        <v>172</v>
      </c>
      <c r="C463" s="75" t="s">
        <v>166</v>
      </c>
      <c r="D463" s="75" t="s">
        <v>12</v>
      </c>
      <c r="E463">
        <v>523.69646609999995</v>
      </c>
    </row>
    <row r="464" spans="1:5">
      <c r="A464">
        <v>2017</v>
      </c>
      <c r="B464" s="75" t="s">
        <v>172</v>
      </c>
      <c r="C464" s="75" t="s">
        <v>167</v>
      </c>
      <c r="D464" s="75" t="s">
        <v>6</v>
      </c>
      <c r="E464">
        <v>160.4</v>
      </c>
    </row>
    <row r="465" spans="1:5">
      <c r="A465">
        <v>2017</v>
      </c>
      <c r="B465" s="75" t="s">
        <v>172</v>
      </c>
      <c r="C465" s="75" t="s">
        <v>167</v>
      </c>
      <c r="D465" s="75" t="s">
        <v>9</v>
      </c>
      <c r="E465">
        <v>21050</v>
      </c>
    </row>
    <row r="466" spans="1:5">
      <c r="A466">
        <v>2017</v>
      </c>
      <c r="B466" s="75" t="s">
        <v>172</v>
      </c>
      <c r="C466" s="75" t="s">
        <v>167</v>
      </c>
      <c r="D466" s="75" t="s">
        <v>12</v>
      </c>
      <c r="E466">
        <v>761.99524940000003</v>
      </c>
    </row>
    <row r="467" spans="1:5">
      <c r="A467">
        <v>2017</v>
      </c>
      <c r="B467" s="75" t="s">
        <v>173</v>
      </c>
      <c r="C467" s="75" t="s">
        <v>165</v>
      </c>
      <c r="D467" s="75" t="s">
        <v>6</v>
      </c>
      <c r="E467">
        <v>365.6</v>
      </c>
    </row>
    <row r="468" spans="1:5">
      <c r="A468">
        <v>2017</v>
      </c>
      <c r="B468" s="75" t="s">
        <v>173</v>
      </c>
      <c r="C468" s="75" t="s">
        <v>165</v>
      </c>
      <c r="D468" s="75" t="s">
        <v>9</v>
      </c>
      <c r="E468">
        <v>33009</v>
      </c>
    </row>
    <row r="469" spans="1:5">
      <c r="A469">
        <v>2017</v>
      </c>
      <c r="B469" s="75" t="s">
        <v>173</v>
      </c>
      <c r="C469" s="75" t="s">
        <v>165</v>
      </c>
      <c r="D469" s="75" t="s">
        <v>12</v>
      </c>
      <c r="E469">
        <v>1107.576722</v>
      </c>
    </row>
    <row r="470" spans="1:5">
      <c r="A470">
        <v>2017</v>
      </c>
      <c r="B470" s="75" t="s">
        <v>173</v>
      </c>
      <c r="C470" s="75" t="s">
        <v>166</v>
      </c>
      <c r="D470" s="75" t="s">
        <v>6</v>
      </c>
      <c r="E470">
        <v>143.19999999999999</v>
      </c>
    </row>
    <row r="471" spans="1:5">
      <c r="A471">
        <v>2017</v>
      </c>
      <c r="B471" s="75" t="s">
        <v>173</v>
      </c>
      <c r="C471" s="75" t="s">
        <v>166</v>
      </c>
      <c r="D471" s="75" t="s">
        <v>9</v>
      </c>
      <c r="E471">
        <v>16508</v>
      </c>
    </row>
    <row r="472" spans="1:5">
      <c r="A472">
        <v>2017</v>
      </c>
      <c r="B472" s="75" t="s">
        <v>173</v>
      </c>
      <c r="C472" s="75" t="s">
        <v>166</v>
      </c>
      <c r="D472" s="75" t="s">
        <v>12</v>
      </c>
      <c r="E472">
        <v>867.45820209999999</v>
      </c>
    </row>
    <row r="473" spans="1:5">
      <c r="A473">
        <v>2017</v>
      </c>
      <c r="B473" s="75" t="s">
        <v>173</v>
      </c>
      <c r="C473" s="75" t="s">
        <v>167</v>
      </c>
      <c r="D473" s="75" t="s">
        <v>6</v>
      </c>
      <c r="E473">
        <v>222.3</v>
      </c>
    </row>
    <row r="474" spans="1:5">
      <c r="A474">
        <v>2017</v>
      </c>
      <c r="B474" s="75" t="s">
        <v>173</v>
      </c>
      <c r="C474" s="75" t="s">
        <v>167</v>
      </c>
      <c r="D474" s="75" t="s">
        <v>9</v>
      </c>
      <c r="E474">
        <v>16502</v>
      </c>
    </row>
    <row r="475" spans="1:5">
      <c r="A475">
        <v>2017</v>
      </c>
      <c r="B475" s="75" t="s">
        <v>173</v>
      </c>
      <c r="C475" s="75" t="s">
        <v>167</v>
      </c>
      <c r="D475" s="75" t="s">
        <v>12</v>
      </c>
      <c r="E475">
        <v>1347.1094410000001</v>
      </c>
    </row>
    <row r="476" spans="1:5">
      <c r="A476">
        <v>2017</v>
      </c>
      <c r="B476" s="75" t="s">
        <v>171</v>
      </c>
      <c r="C476" s="75" t="s">
        <v>166</v>
      </c>
      <c r="D476" s="75" t="s">
        <v>12</v>
      </c>
      <c r="E476">
        <v>571.14228460000004</v>
      </c>
    </row>
    <row r="477" spans="1:5">
      <c r="A477">
        <v>2017</v>
      </c>
      <c r="B477" s="75" t="s">
        <v>168</v>
      </c>
      <c r="C477" s="75" t="s">
        <v>167</v>
      </c>
      <c r="D477" s="75" t="s">
        <v>6</v>
      </c>
      <c r="E477">
        <v>355.4</v>
      </c>
    </row>
    <row r="478" spans="1:5">
      <c r="A478">
        <v>2017</v>
      </c>
      <c r="B478" s="75" t="s">
        <v>171</v>
      </c>
      <c r="C478" s="75" t="s">
        <v>166</v>
      </c>
      <c r="D478" s="75" t="s">
        <v>9</v>
      </c>
      <c r="E478">
        <v>7984</v>
      </c>
    </row>
    <row r="479" spans="1:5">
      <c r="A479">
        <v>2017</v>
      </c>
      <c r="B479" s="75" t="s">
        <v>171</v>
      </c>
      <c r="C479" s="75" t="s">
        <v>165</v>
      </c>
      <c r="D479" s="75" t="s">
        <v>12</v>
      </c>
      <c r="E479">
        <v>597.74243200000001</v>
      </c>
    </row>
    <row r="480" spans="1:5">
      <c r="A480">
        <v>2017</v>
      </c>
      <c r="B480" s="75" t="s">
        <v>168</v>
      </c>
      <c r="C480" s="75" t="s">
        <v>167</v>
      </c>
      <c r="D480" s="75" t="s">
        <v>12</v>
      </c>
      <c r="E480">
        <v>1786.737721</v>
      </c>
    </row>
    <row r="481" spans="1:5">
      <c r="A481">
        <v>2017</v>
      </c>
      <c r="B481" s="75" t="s">
        <v>169</v>
      </c>
      <c r="C481" s="75" t="s">
        <v>165</v>
      </c>
      <c r="D481" s="75" t="s">
        <v>6</v>
      </c>
      <c r="E481">
        <v>453.2</v>
      </c>
    </row>
    <row r="482" spans="1:5">
      <c r="A482">
        <v>2017</v>
      </c>
      <c r="B482" s="75" t="s">
        <v>169</v>
      </c>
      <c r="C482" s="75" t="s">
        <v>165</v>
      </c>
      <c r="D482" s="75" t="s">
        <v>9</v>
      </c>
      <c r="E482">
        <v>25231</v>
      </c>
    </row>
    <row r="483" spans="1:5">
      <c r="A483">
        <v>2017</v>
      </c>
      <c r="B483" s="75" t="s">
        <v>169</v>
      </c>
      <c r="C483" s="75" t="s">
        <v>165</v>
      </c>
      <c r="D483" s="75" t="s">
        <v>12</v>
      </c>
      <c r="E483">
        <v>1796.203084</v>
      </c>
    </row>
    <row r="484" spans="1:5">
      <c r="A484">
        <v>2017</v>
      </c>
      <c r="B484" s="75" t="s">
        <v>169</v>
      </c>
      <c r="C484" s="75" t="s">
        <v>166</v>
      </c>
      <c r="D484" s="75" t="s">
        <v>6</v>
      </c>
      <c r="E484">
        <v>187.5</v>
      </c>
    </row>
    <row r="485" spans="1:5">
      <c r="A485">
        <v>2017</v>
      </c>
      <c r="B485" s="75" t="s">
        <v>169</v>
      </c>
      <c r="C485" s="75" t="s">
        <v>166</v>
      </c>
      <c r="D485" s="75" t="s">
        <v>9</v>
      </c>
      <c r="E485">
        <v>10463</v>
      </c>
    </row>
    <row r="486" spans="1:5">
      <c r="A486">
        <v>2017</v>
      </c>
      <c r="B486" s="75" t="s">
        <v>169</v>
      </c>
      <c r="C486" s="75" t="s">
        <v>166</v>
      </c>
      <c r="D486" s="75" t="s">
        <v>12</v>
      </c>
      <c r="E486">
        <v>1792.029055</v>
      </c>
    </row>
    <row r="487" spans="1:5">
      <c r="A487">
        <v>2017</v>
      </c>
      <c r="B487" s="75" t="s">
        <v>169</v>
      </c>
      <c r="C487" s="75" t="s">
        <v>167</v>
      </c>
      <c r="D487" s="75" t="s">
        <v>6</v>
      </c>
      <c r="E487">
        <v>265.7</v>
      </c>
    </row>
    <row r="488" spans="1:5">
      <c r="A488">
        <v>2017</v>
      </c>
      <c r="B488" s="75" t="s">
        <v>169</v>
      </c>
      <c r="C488" s="75" t="s">
        <v>167</v>
      </c>
      <c r="D488" s="75" t="s">
        <v>9</v>
      </c>
      <c r="E488">
        <v>14768</v>
      </c>
    </row>
    <row r="489" spans="1:5">
      <c r="A489">
        <v>2017</v>
      </c>
      <c r="B489" s="75" t="s">
        <v>169</v>
      </c>
      <c r="C489" s="75" t="s">
        <v>167</v>
      </c>
      <c r="D489" s="75" t="s">
        <v>12</v>
      </c>
      <c r="E489">
        <v>1799.160347</v>
      </c>
    </row>
    <row r="490" spans="1:5">
      <c r="A490">
        <v>2017</v>
      </c>
      <c r="B490" s="75" t="s">
        <v>170</v>
      </c>
      <c r="C490" s="75" t="s">
        <v>165</v>
      </c>
      <c r="D490" s="75" t="s">
        <v>6</v>
      </c>
      <c r="E490">
        <v>305.10000000000002</v>
      </c>
    </row>
    <row r="491" spans="1:5">
      <c r="A491">
        <v>2017</v>
      </c>
      <c r="B491" s="75" t="s">
        <v>170</v>
      </c>
      <c r="C491" s="75" t="s">
        <v>165</v>
      </c>
      <c r="D491" s="75" t="s">
        <v>9</v>
      </c>
      <c r="E491">
        <v>17482</v>
      </c>
    </row>
    <row r="492" spans="1:5">
      <c r="A492">
        <v>2017</v>
      </c>
      <c r="B492" s="75" t="s">
        <v>170</v>
      </c>
      <c r="C492" s="75" t="s">
        <v>165</v>
      </c>
      <c r="D492" s="75" t="s">
        <v>12</v>
      </c>
      <c r="E492">
        <v>1745.223659</v>
      </c>
    </row>
    <row r="493" spans="1:5">
      <c r="A493">
        <v>2017</v>
      </c>
      <c r="B493" s="75" t="s">
        <v>170</v>
      </c>
      <c r="C493" s="75" t="s">
        <v>166</v>
      </c>
      <c r="D493" s="75" t="s">
        <v>6</v>
      </c>
      <c r="E493">
        <v>122.2</v>
      </c>
    </row>
    <row r="494" spans="1:5">
      <c r="A494">
        <v>2017</v>
      </c>
      <c r="B494" s="75" t="s">
        <v>170</v>
      </c>
      <c r="C494" s="75" t="s">
        <v>166</v>
      </c>
      <c r="D494" s="75" t="s">
        <v>9</v>
      </c>
      <c r="E494">
        <v>6835</v>
      </c>
    </row>
    <row r="495" spans="1:5">
      <c r="A495">
        <v>2017</v>
      </c>
      <c r="B495" s="75" t="s">
        <v>170</v>
      </c>
      <c r="C495" s="75" t="s">
        <v>166</v>
      </c>
      <c r="D495" s="75" t="s">
        <v>12</v>
      </c>
      <c r="E495">
        <v>1787.85662</v>
      </c>
    </row>
    <row r="496" spans="1:5">
      <c r="A496">
        <v>2017</v>
      </c>
      <c r="B496" s="75" t="s">
        <v>170</v>
      </c>
      <c r="C496" s="75" t="s">
        <v>167</v>
      </c>
      <c r="D496" s="75" t="s">
        <v>6</v>
      </c>
      <c r="E496">
        <v>182.9</v>
      </c>
    </row>
    <row r="497" spans="1:5">
      <c r="A497">
        <v>2017</v>
      </c>
      <c r="B497" s="75" t="s">
        <v>170</v>
      </c>
      <c r="C497" s="75" t="s">
        <v>167</v>
      </c>
      <c r="D497" s="75" t="s">
        <v>9</v>
      </c>
      <c r="E497">
        <v>10647</v>
      </c>
    </row>
    <row r="498" spans="1:5">
      <c r="A498">
        <v>2017</v>
      </c>
      <c r="B498" s="75" t="s">
        <v>170</v>
      </c>
      <c r="C498" s="75" t="s">
        <v>167</v>
      </c>
      <c r="D498" s="75" t="s">
        <v>12</v>
      </c>
      <c r="E498">
        <v>1717.854795</v>
      </c>
    </row>
    <row r="499" spans="1:5">
      <c r="A499">
        <v>2017</v>
      </c>
      <c r="B499" s="75" t="s">
        <v>171</v>
      </c>
      <c r="C499" s="75" t="s">
        <v>165</v>
      </c>
      <c r="D499" s="75" t="s">
        <v>6</v>
      </c>
      <c r="E499">
        <v>93.2</v>
      </c>
    </row>
    <row r="500" spans="1:5">
      <c r="A500">
        <v>2017</v>
      </c>
      <c r="B500" s="75" t="s">
        <v>171</v>
      </c>
      <c r="C500" s="75" t="s">
        <v>165</v>
      </c>
      <c r="D500" s="75" t="s">
        <v>9</v>
      </c>
      <c r="E500">
        <v>15592</v>
      </c>
    </row>
    <row r="501" spans="1:5">
      <c r="A501">
        <v>2017</v>
      </c>
      <c r="B501" s="75" t="s">
        <v>171</v>
      </c>
      <c r="C501" s="75" t="s">
        <v>166</v>
      </c>
      <c r="D501" s="75" t="s">
        <v>6</v>
      </c>
      <c r="E501">
        <v>45.6</v>
      </c>
    </row>
    <row r="502" spans="1:5">
      <c r="A502">
        <v>2017</v>
      </c>
      <c r="B502" s="75" t="s">
        <v>156</v>
      </c>
      <c r="C502" s="75" t="s">
        <v>165</v>
      </c>
      <c r="D502" s="75" t="s">
        <v>6</v>
      </c>
      <c r="E502">
        <v>155.80000000000001</v>
      </c>
    </row>
    <row r="503" spans="1:5">
      <c r="A503">
        <v>2017</v>
      </c>
      <c r="B503" s="75" t="s">
        <v>168</v>
      </c>
      <c r="C503" s="75" t="s">
        <v>166</v>
      </c>
      <c r="D503" s="75" t="s">
        <v>9</v>
      </c>
      <c r="E503">
        <v>15261</v>
      </c>
    </row>
    <row r="504" spans="1:5">
      <c r="A504">
        <v>2017</v>
      </c>
      <c r="B504" s="75" t="s">
        <v>163</v>
      </c>
      <c r="C504" s="75" t="s">
        <v>167</v>
      </c>
      <c r="D504" s="75" t="s">
        <v>9</v>
      </c>
      <c r="E504">
        <v>7764</v>
      </c>
    </row>
    <row r="505" spans="1:5">
      <c r="A505">
        <v>2017</v>
      </c>
      <c r="B505" s="75" t="s">
        <v>151</v>
      </c>
      <c r="C505" s="75" t="s">
        <v>167</v>
      </c>
      <c r="D505" s="75" t="s">
        <v>9</v>
      </c>
      <c r="E505">
        <v>1927</v>
      </c>
    </row>
    <row r="506" spans="1:5">
      <c r="A506">
        <v>2017</v>
      </c>
      <c r="B506" s="75" t="s">
        <v>152</v>
      </c>
      <c r="C506" s="75" t="s">
        <v>165</v>
      </c>
      <c r="D506" s="75" t="s">
        <v>6</v>
      </c>
      <c r="E506">
        <v>51.8</v>
      </c>
    </row>
    <row r="507" spans="1:5">
      <c r="A507">
        <v>2017</v>
      </c>
      <c r="B507" s="75" t="s">
        <v>152</v>
      </c>
      <c r="C507" s="75" t="s">
        <v>165</v>
      </c>
      <c r="D507" s="75" t="s">
        <v>9</v>
      </c>
      <c r="E507">
        <v>5251</v>
      </c>
    </row>
    <row r="508" spans="1:5">
      <c r="A508">
        <v>2017</v>
      </c>
      <c r="B508" s="75" t="s">
        <v>152</v>
      </c>
      <c r="C508" s="75" t="s">
        <v>165</v>
      </c>
      <c r="D508" s="75" t="s">
        <v>12</v>
      </c>
      <c r="E508">
        <v>986.47876589999998</v>
      </c>
    </row>
    <row r="509" spans="1:5">
      <c r="A509">
        <v>2017</v>
      </c>
      <c r="B509" s="75" t="s">
        <v>152</v>
      </c>
      <c r="C509" s="75" t="s">
        <v>166</v>
      </c>
      <c r="D509" s="75" t="s">
        <v>6</v>
      </c>
      <c r="E509">
        <v>25.4</v>
      </c>
    </row>
    <row r="510" spans="1:5">
      <c r="A510">
        <v>2017</v>
      </c>
      <c r="B510" s="75" t="s">
        <v>152</v>
      </c>
      <c r="C510" s="75" t="s">
        <v>166</v>
      </c>
      <c r="D510" s="75" t="s">
        <v>9</v>
      </c>
      <c r="E510">
        <v>2690</v>
      </c>
    </row>
    <row r="511" spans="1:5">
      <c r="A511">
        <v>2017</v>
      </c>
      <c r="B511" s="75" t="s">
        <v>152</v>
      </c>
      <c r="C511" s="75" t="s">
        <v>166</v>
      </c>
      <c r="D511" s="75" t="s">
        <v>12</v>
      </c>
      <c r="E511">
        <v>944.23791819999997</v>
      </c>
    </row>
    <row r="512" spans="1:5">
      <c r="A512">
        <v>2017</v>
      </c>
      <c r="B512" s="75" t="s">
        <v>152</v>
      </c>
      <c r="C512" s="75" t="s">
        <v>167</v>
      </c>
      <c r="D512" s="75" t="s">
        <v>6</v>
      </c>
      <c r="E512">
        <v>26.4</v>
      </c>
    </row>
    <row r="513" spans="1:5">
      <c r="A513">
        <v>2017</v>
      </c>
      <c r="B513" s="75" t="s">
        <v>152</v>
      </c>
      <c r="C513" s="75" t="s">
        <v>167</v>
      </c>
      <c r="D513" s="75" t="s">
        <v>9</v>
      </c>
      <c r="E513">
        <v>2561</v>
      </c>
    </row>
    <row r="514" spans="1:5">
      <c r="A514">
        <v>2017</v>
      </c>
      <c r="B514" s="75" t="s">
        <v>152</v>
      </c>
      <c r="C514" s="75" t="s">
        <v>167</v>
      </c>
      <c r="D514" s="75" t="s">
        <v>12</v>
      </c>
      <c r="E514">
        <v>1030.847325</v>
      </c>
    </row>
    <row r="515" spans="1:5">
      <c r="A515">
        <v>2017</v>
      </c>
      <c r="B515" s="75" t="s">
        <v>153</v>
      </c>
      <c r="C515" s="75" t="s">
        <v>165</v>
      </c>
      <c r="D515" s="75" t="s">
        <v>6</v>
      </c>
      <c r="E515">
        <v>26.6</v>
      </c>
    </row>
    <row r="516" spans="1:5">
      <c r="A516">
        <v>2017</v>
      </c>
      <c r="B516" s="75" t="s">
        <v>153</v>
      </c>
      <c r="C516" s="75" t="s">
        <v>165</v>
      </c>
      <c r="D516" s="75" t="s">
        <v>9</v>
      </c>
      <c r="E516">
        <v>5432</v>
      </c>
    </row>
    <row r="517" spans="1:5">
      <c r="A517">
        <v>2017</v>
      </c>
      <c r="B517" s="75" t="s">
        <v>153</v>
      </c>
      <c r="C517" s="75" t="s">
        <v>165</v>
      </c>
      <c r="D517" s="75" t="s">
        <v>12</v>
      </c>
      <c r="E517">
        <v>489.69072160000002</v>
      </c>
    </row>
    <row r="518" spans="1:5">
      <c r="A518">
        <v>2017</v>
      </c>
      <c r="B518" s="75" t="s">
        <v>153</v>
      </c>
      <c r="C518" s="75" t="s">
        <v>166</v>
      </c>
      <c r="D518" s="75" t="s">
        <v>6</v>
      </c>
      <c r="E518">
        <v>12.6</v>
      </c>
    </row>
    <row r="519" spans="1:5">
      <c r="A519">
        <v>2017</v>
      </c>
      <c r="B519" s="75" t="s">
        <v>153</v>
      </c>
      <c r="C519" s="75" t="s">
        <v>166</v>
      </c>
      <c r="D519" s="75" t="s">
        <v>9</v>
      </c>
      <c r="E519">
        <v>2781</v>
      </c>
    </row>
    <row r="520" spans="1:5">
      <c r="A520">
        <v>2017</v>
      </c>
      <c r="B520" s="75" t="s">
        <v>153</v>
      </c>
      <c r="C520" s="75" t="s">
        <v>166</v>
      </c>
      <c r="D520" s="75" t="s">
        <v>12</v>
      </c>
      <c r="E520">
        <v>453.07443369999999</v>
      </c>
    </row>
    <row r="521" spans="1:5">
      <c r="A521">
        <v>2017</v>
      </c>
      <c r="B521" s="75" t="s">
        <v>153</v>
      </c>
      <c r="C521" s="75" t="s">
        <v>167</v>
      </c>
      <c r="D521" s="75" t="s">
        <v>6</v>
      </c>
      <c r="E521">
        <v>14</v>
      </c>
    </row>
    <row r="522" spans="1:5">
      <c r="A522">
        <v>2017</v>
      </c>
      <c r="B522" s="75" t="s">
        <v>153</v>
      </c>
      <c r="C522" s="75" t="s">
        <v>167</v>
      </c>
      <c r="D522" s="75" t="s">
        <v>9</v>
      </c>
      <c r="E522">
        <v>2651</v>
      </c>
    </row>
    <row r="523" spans="1:5">
      <c r="A523">
        <v>2017</v>
      </c>
      <c r="B523" s="75" t="s">
        <v>153</v>
      </c>
      <c r="C523" s="75" t="s">
        <v>167</v>
      </c>
      <c r="D523" s="75" t="s">
        <v>12</v>
      </c>
      <c r="E523">
        <v>528.1026028</v>
      </c>
    </row>
    <row r="524" spans="1:5">
      <c r="A524">
        <v>2017</v>
      </c>
      <c r="B524" s="75" t="s">
        <v>154</v>
      </c>
      <c r="C524" s="75" t="s">
        <v>165</v>
      </c>
      <c r="D524" s="75" t="s">
        <v>6</v>
      </c>
      <c r="E524">
        <v>20.9</v>
      </c>
    </row>
    <row r="525" spans="1:5">
      <c r="A525">
        <v>2017</v>
      </c>
      <c r="B525" s="75" t="s">
        <v>154</v>
      </c>
      <c r="C525" s="75" t="s">
        <v>165</v>
      </c>
      <c r="D525" s="75" t="s">
        <v>9</v>
      </c>
      <c r="E525">
        <v>5995</v>
      </c>
    </row>
    <row r="526" spans="1:5">
      <c r="A526">
        <v>2017</v>
      </c>
      <c r="B526" s="75" t="s">
        <v>151</v>
      </c>
      <c r="C526" s="75" t="s">
        <v>167</v>
      </c>
      <c r="D526" s="75" t="s">
        <v>6</v>
      </c>
      <c r="E526">
        <v>7.2</v>
      </c>
    </row>
    <row r="527" spans="1:5">
      <c r="A527">
        <v>2017</v>
      </c>
      <c r="B527" s="75" t="s">
        <v>154</v>
      </c>
      <c r="C527" s="75" t="s">
        <v>165</v>
      </c>
      <c r="D527" s="75" t="s">
        <v>12</v>
      </c>
      <c r="E527">
        <v>348.62385319999999</v>
      </c>
    </row>
    <row r="528" spans="1:5">
      <c r="A528">
        <v>2017</v>
      </c>
      <c r="B528" s="75" t="s">
        <v>151</v>
      </c>
      <c r="C528" s="75" t="s">
        <v>166</v>
      </c>
      <c r="D528" s="75" t="s">
        <v>12</v>
      </c>
      <c r="E528">
        <v>371.28712869999998</v>
      </c>
    </row>
    <row r="529" spans="1:5">
      <c r="A529">
        <v>2017</v>
      </c>
      <c r="B529" s="75" t="s">
        <v>151</v>
      </c>
      <c r="C529" s="75" t="s">
        <v>166</v>
      </c>
      <c r="D529" s="75" t="s">
        <v>6</v>
      </c>
      <c r="E529">
        <v>7.5</v>
      </c>
    </row>
    <row r="530" spans="1:5">
      <c r="A530">
        <v>2017</v>
      </c>
      <c r="B530" s="75" t="s">
        <v>163</v>
      </c>
      <c r="C530" s="75" t="s">
        <v>167</v>
      </c>
      <c r="D530" s="75" t="s">
        <v>12</v>
      </c>
      <c r="E530">
        <v>1497.9392069999999</v>
      </c>
    </row>
    <row r="531" spans="1:5">
      <c r="A531">
        <v>2017</v>
      </c>
      <c r="B531" s="75" t="s">
        <v>3</v>
      </c>
      <c r="C531" s="75" t="s">
        <v>165</v>
      </c>
      <c r="D531" s="75" t="s">
        <v>9</v>
      </c>
      <c r="E531">
        <v>126706</v>
      </c>
    </row>
    <row r="532" spans="1:5">
      <c r="A532">
        <v>2017</v>
      </c>
      <c r="B532" s="75" t="s">
        <v>3</v>
      </c>
      <c r="C532" s="75" t="s">
        <v>165</v>
      </c>
      <c r="D532" s="75" t="s">
        <v>12</v>
      </c>
      <c r="E532">
        <v>1063.6433950000001</v>
      </c>
    </row>
    <row r="533" spans="1:5">
      <c r="A533">
        <v>2017</v>
      </c>
      <c r="B533" s="75" t="s">
        <v>3</v>
      </c>
      <c r="C533" s="75" t="s">
        <v>166</v>
      </c>
      <c r="D533" s="75" t="s">
        <v>6</v>
      </c>
      <c r="E533">
        <v>558.9</v>
      </c>
    </row>
    <row r="534" spans="1:5">
      <c r="A534">
        <v>2017</v>
      </c>
      <c r="B534" s="75" t="s">
        <v>3</v>
      </c>
      <c r="C534" s="75" t="s">
        <v>166</v>
      </c>
      <c r="D534" s="75" t="s">
        <v>9</v>
      </c>
      <c r="E534">
        <v>61655</v>
      </c>
    </row>
    <row r="535" spans="1:5">
      <c r="A535">
        <v>2017</v>
      </c>
      <c r="B535" s="75" t="s">
        <v>3</v>
      </c>
      <c r="C535" s="75" t="s">
        <v>166</v>
      </c>
      <c r="D535" s="75" t="s">
        <v>12</v>
      </c>
      <c r="E535">
        <v>906.49582350000003</v>
      </c>
    </row>
    <row r="536" spans="1:5">
      <c r="A536">
        <v>2017</v>
      </c>
      <c r="B536" s="75" t="s">
        <v>3</v>
      </c>
      <c r="C536" s="75" t="s">
        <v>167</v>
      </c>
      <c r="D536" s="75" t="s">
        <v>6</v>
      </c>
      <c r="E536">
        <v>788.7</v>
      </c>
    </row>
    <row r="537" spans="1:5">
      <c r="A537">
        <v>2017</v>
      </c>
      <c r="B537" s="75" t="s">
        <v>3</v>
      </c>
      <c r="C537" s="75" t="s">
        <v>167</v>
      </c>
      <c r="D537" s="75" t="s">
        <v>9</v>
      </c>
      <c r="E537">
        <v>65051</v>
      </c>
    </row>
    <row r="538" spans="1:5">
      <c r="A538">
        <v>2017</v>
      </c>
      <c r="B538" s="75" t="s">
        <v>3</v>
      </c>
      <c r="C538" s="75" t="s">
        <v>167</v>
      </c>
      <c r="D538" s="75" t="s">
        <v>12</v>
      </c>
      <c r="E538">
        <v>1212.4333220000001</v>
      </c>
    </row>
    <row r="539" spans="1:5">
      <c r="A539">
        <v>2017</v>
      </c>
      <c r="B539" s="75" t="s">
        <v>150</v>
      </c>
      <c r="C539" s="75" t="s">
        <v>165</v>
      </c>
      <c r="D539" s="75" t="s">
        <v>6</v>
      </c>
      <c r="E539">
        <v>0.1</v>
      </c>
    </row>
    <row r="540" spans="1:5">
      <c r="A540">
        <v>2017</v>
      </c>
      <c r="B540" s="75" t="s">
        <v>150</v>
      </c>
      <c r="C540" s="75" t="s">
        <v>165</v>
      </c>
      <c r="D540" s="75" t="s">
        <v>9</v>
      </c>
      <c r="E540">
        <v>963</v>
      </c>
    </row>
    <row r="541" spans="1:5">
      <c r="A541">
        <v>2017</v>
      </c>
      <c r="B541" s="75" t="s">
        <v>150</v>
      </c>
      <c r="C541" s="75" t="s">
        <v>165</v>
      </c>
      <c r="D541" s="75" t="s">
        <v>12</v>
      </c>
      <c r="E541">
        <v>10.38421599</v>
      </c>
    </row>
    <row r="542" spans="1:5">
      <c r="A542">
        <v>2017</v>
      </c>
      <c r="B542" s="75" t="s">
        <v>150</v>
      </c>
      <c r="C542" s="75" t="s">
        <v>166</v>
      </c>
      <c r="D542" s="75" t="s">
        <v>6</v>
      </c>
      <c r="E542">
        <v>0.1</v>
      </c>
    </row>
    <row r="543" spans="1:5">
      <c r="A543">
        <v>2017</v>
      </c>
      <c r="B543" s="75" t="s">
        <v>150</v>
      </c>
      <c r="C543" s="75" t="s">
        <v>166</v>
      </c>
      <c r="D543" s="75" t="s">
        <v>9</v>
      </c>
      <c r="E543">
        <v>493</v>
      </c>
    </row>
    <row r="544" spans="1:5">
      <c r="A544">
        <v>2017</v>
      </c>
      <c r="B544" s="75" t="s">
        <v>150</v>
      </c>
      <c r="C544" s="75" t="s">
        <v>166</v>
      </c>
      <c r="D544" s="75" t="s">
        <v>12</v>
      </c>
      <c r="E544">
        <v>20.283975659999999</v>
      </c>
    </row>
    <row r="545" spans="1:5">
      <c r="A545">
        <v>2017</v>
      </c>
      <c r="B545" s="75" t="s">
        <v>150</v>
      </c>
      <c r="C545" s="75" t="s">
        <v>167</v>
      </c>
      <c r="D545" s="75" t="s">
        <v>6</v>
      </c>
      <c r="E545">
        <v>0</v>
      </c>
    </row>
    <row r="546" spans="1:5">
      <c r="A546">
        <v>2017</v>
      </c>
      <c r="B546" s="75" t="s">
        <v>150</v>
      </c>
      <c r="C546" s="75" t="s">
        <v>167</v>
      </c>
      <c r="D546" s="75" t="s">
        <v>9</v>
      </c>
      <c r="E546">
        <v>470</v>
      </c>
    </row>
    <row r="547" spans="1:5">
      <c r="A547">
        <v>2017</v>
      </c>
      <c r="B547" s="75" t="s">
        <v>150</v>
      </c>
      <c r="C547" s="75" t="s">
        <v>167</v>
      </c>
      <c r="D547" s="75" t="s">
        <v>12</v>
      </c>
      <c r="E547">
        <v>0</v>
      </c>
    </row>
    <row r="548" spans="1:5">
      <c r="A548">
        <v>2017</v>
      </c>
      <c r="B548" s="75" t="s">
        <v>151</v>
      </c>
      <c r="C548" s="75" t="s">
        <v>165</v>
      </c>
      <c r="D548" s="75" t="s">
        <v>6</v>
      </c>
      <c r="E548">
        <v>14.7</v>
      </c>
    </row>
    <row r="549" spans="1:5">
      <c r="A549">
        <v>2017</v>
      </c>
      <c r="B549" s="75" t="s">
        <v>151</v>
      </c>
      <c r="C549" s="75" t="s">
        <v>165</v>
      </c>
      <c r="D549" s="75" t="s">
        <v>9</v>
      </c>
      <c r="E549">
        <v>3946</v>
      </c>
    </row>
    <row r="550" spans="1:5">
      <c r="A550">
        <v>2017</v>
      </c>
      <c r="B550" s="75" t="s">
        <v>151</v>
      </c>
      <c r="C550" s="75" t="s">
        <v>165</v>
      </c>
      <c r="D550" s="75" t="s">
        <v>12</v>
      </c>
      <c r="E550">
        <v>372.52914340000001</v>
      </c>
    </row>
    <row r="551" spans="1:5">
      <c r="A551">
        <v>2017</v>
      </c>
      <c r="B551" s="75" t="s">
        <v>151</v>
      </c>
      <c r="C551" s="75" t="s">
        <v>166</v>
      </c>
      <c r="D551" s="75" t="s">
        <v>9</v>
      </c>
      <c r="E551">
        <v>2020</v>
      </c>
    </row>
    <row r="552" spans="1:5">
      <c r="A552">
        <v>2017</v>
      </c>
      <c r="B552" s="75" t="s">
        <v>154</v>
      </c>
      <c r="C552" s="75" t="s">
        <v>166</v>
      </c>
      <c r="D552" s="75" t="s">
        <v>6</v>
      </c>
      <c r="E552">
        <v>9</v>
      </c>
    </row>
    <row r="553" spans="1:5">
      <c r="A553">
        <v>2017</v>
      </c>
      <c r="B553" s="75" t="s">
        <v>151</v>
      </c>
      <c r="C553" s="75" t="s">
        <v>167</v>
      </c>
      <c r="D553" s="75" t="s">
        <v>12</v>
      </c>
      <c r="E553">
        <v>373.6377789</v>
      </c>
    </row>
    <row r="554" spans="1:5">
      <c r="A554">
        <v>2017</v>
      </c>
      <c r="B554" s="75" t="s">
        <v>163</v>
      </c>
      <c r="C554" s="75" t="s">
        <v>166</v>
      </c>
      <c r="D554" s="75" t="s">
        <v>12</v>
      </c>
      <c r="E554">
        <v>1002.227171</v>
      </c>
    </row>
    <row r="555" spans="1:5">
      <c r="A555">
        <v>2017</v>
      </c>
      <c r="B555" s="75" t="s">
        <v>161</v>
      </c>
      <c r="C555" s="75" t="s">
        <v>166</v>
      </c>
      <c r="D555" s="75" t="s">
        <v>6</v>
      </c>
      <c r="E555">
        <v>55.6</v>
      </c>
    </row>
    <row r="556" spans="1:5">
      <c r="A556">
        <v>2017</v>
      </c>
      <c r="B556" s="75" t="s">
        <v>161</v>
      </c>
      <c r="C556" s="75" t="s">
        <v>166</v>
      </c>
      <c r="D556" s="75" t="s">
        <v>9</v>
      </c>
      <c r="E556">
        <v>8780</v>
      </c>
    </row>
    <row r="557" spans="1:5">
      <c r="A557">
        <v>2017</v>
      </c>
      <c r="B557" s="75" t="s">
        <v>161</v>
      </c>
      <c r="C557" s="75" t="s">
        <v>166</v>
      </c>
      <c r="D557" s="75" t="s">
        <v>12</v>
      </c>
      <c r="E557">
        <v>633.2574032</v>
      </c>
    </row>
    <row r="558" spans="1:5">
      <c r="A558">
        <v>2017</v>
      </c>
      <c r="B558" s="75" t="s">
        <v>161</v>
      </c>
      <c r="C558" s="75" t="s">
        <v>167</v>
      </c>
      <c r="D558" s="75" t="s">
        <v>6</v>
      </c>
      <c r="E558">
        <v>77.599999999999994</v>
      </c>
    </row>
    <row r="559" spans="1:5">
      <c r="A559">
        <v>2017</v>
      </c>
      <c r="B559" s="75" t="s">
        <v>161</v>
      </c>
      <c r="C559" s="75" t="s">
        <v>167</v>
      </c>
      <c r="D559" s="75" t="s">
        <v>9</v>
      </c>
      <c r="E559">
        <v>8546</v>
      </c>
    </row>
    <row r="560" spans="1:5">
      <c r="A560">
        <v>2017</v>
      </c>
      <c r="B560" s="75" t="s">
        <v>161</v>
      </c>
      <c r="C560" s="75" t="s">
        <v>167</v>
      </c>
      <c r="D560" s="75" t="s">
        <v>12</v>
      </c>
      <c r="E560">
        <v>908.02714719999994</v>
      </c>
    </row>
    <row r="561" spans="1:5">
      <c r="A561">
        <v>2017</v>
      </c>
      <c r="B561" s="75" t="s">
        <v>162</v>
      </c>
      <c r="C561" s="75" t="s">
        <v>165</v>
      </c>
      <c r="D561" s="75" t="s">
        <v>6</v>
      </c>
      <c r="E561">
        <v>172.8</v>
      </c>
    </row>
    <row r="562" spans="1:5">
      <c r="A562">
        <v>2017</v>
      </c>
      <c r="B562" s="75" t="s">
        <v>162</v>
      </c>
      <c r="C562" s="75" t="s">
        <v>165</v>
      </c>
      <c r="D562" s="75" t="s">
        <v>9</v>
      </c>
      <c r="E562">
        <v>17613</v>
      </c>
    </row>
    <row r="563" spans="1:5">
      <c r="A563">
        <v>2017</v>
      </c>
      <c r="B563" s="75" t="s">
        <v>162</v>
      </c>
      <c r="C563" s="75" t="s">
        <v>166</v>
      </c>
      <c r="D563" s="75" t="s">
        <v>6</v>
      </c>
      <c r="E563">
        <v>66.7</v>
      </c>
    </row>
    <row r="564" spans="1:5">
      <c r="A564">
        <v>2017</v>
      </c>
      <c r="B564" s="75" t="s">
        <v>162</v>
      </c>
      <c r="C564" s="75" t="s">
        <v>166</v>
      </c>
      <c r="D564" s="75" t="s">
        <v>9</v>
      </c>
      <c r="E564">
        <v>8875</v>
      </c>
    </row>
    <row r="565" spans="1:5">
      <c r="A565">
        <v>2017</v>
      </c>
      <c r="B565" s="75" t="s">
        <v>162</v>
      </c>
      <c r="C565" s="75" t="s">
        <v>166</v>
      </c>
      <c r="D565" s="75" t="s">
        <v>12</v>
      </c>
      <c r="E565">
        <v>751.54929579999998</v>
      </c>
    </row>
    <row r="566" spans="1:5">
      <c r="A566">
        <v>2017</v>
      </c>
      <c r="B566" s="75" t="s">
        <v>162</v>
      </c>
      <c r="C566" s="75" t="s">
        <v>167</v>
      </c>
      <c r="D566" s="75" t="s">
        <v>6</v>
      </c>
      <c r="E566">
        <v>106</v>
      </c>
    </row>
    <row r="567" spans="1:5">
      <c r="A567">
        <v>2017</v>
      </c>
      <c r="B567" s="75" t="s">
        <v>162</v>
      </c>
      <c r="C567" s="75" t="s">
        <v>167</v>
      </c>
      <c r="D567" s="75" t="s">
        <v>9</v>
      </c>
      <c r="E567">
        <v>8738</v>
      </c>
    </row>
    <row r="568" spans="1:5">
      <c r="A568">
        <v>2017</v>
      </c>
      <c r="B568" s="75" t="s">
        <v>162</v>
      </c>
      <c r="C568" s="75" t="s">
        <v>167</v>
      </c>
      <c r="D568" s="75" t="s">
        <v>12</v>
      </c>
      <c r="E568">
        <v>1213.0922410000001</v>
      </c>
    </row>
    <row r="569" spans="1:5">
      <c r="A569">
        <v>2017</v>
      </c>
      <c r="B569" s="75" t="s">
        <v>163</v>
      </c>
      <c r="C569" s="75" t="s">
        <v>165</v>
      </c>
      <c r="D569" s="75" t="s">
        <v>6</v>
      </c>
      <c r="E569">
        <v>192.8</v>
      </c>
    </row>
    <row r="570" spans="1:5">
      <c r="A570">
        <v>2017</v>
      </c>
      <c r="B570" s="75" t="s">
        <v>163</v>
      </c>
      <c r="C570" s="75" t="s">
        <v>165</v>
      </c>
      <c r="D570" s="75" t="s">
        <v>9</v>
      </c>
      <c r="E570">
        <v>15396</v>
      </c>
    </row>
    <row r="571" spans="1:5">
      <c r="A571">
        <v>2017</v>
      </c>
      <c r="B571" s="75" t="s">
        <v>163</v>
      </c>
      <c r="C571" s="75" t="s">
        <v>165</v>
      </c>
      <c r="D571" s="75" t="s">
        <v>12</v>
      </c>
      <c r="E571">
        <v>1252.273318</v>
      </c>
    </row>
    <row r="572" spans="1:5">
      <c r="A572">
        <v>2017</v>
      </c>
      <c r="B572" s="75" t="s">
        <v>163</v>
      </c>
      <c r="C572" s="75" t="s">
        <v>166</v>
      </c>
      <c r="D572" s="75" t="s">
        <v>6</v>
      </c>
      <c r="E572">
        <v>76.5</v>
      </c>
    </row>
    <row r="573" spans="1:5">
      <c r="A573">
        <v>2017</v>
      </c>
      <c r="B573" s="75" t="s">
        <v>163</v>
      </c>
      <c r="C573" s="75" t="s">
        <v>166</v>
      </c>
      <c r="D573" s="75" t="s">
        <v>9</v>
      </c>
      <c r="E573">
        <v>7633</v>
      </c>
    </row>
    <row r="574" spans="1:5">
      <c r="A574">
        <v>2017</v>
      </c>
      <c r="B574" s="75" t="s">
        <v>154</v>
      </c>
      <c r="C574" s="75" t="s">
        <v>166</v>
      </c>
      <c r="D574" s="75" t="s">
        <v>9</v>
      </c>
      <c r="E574">
        <v>3079</v>
      </c>
    </row>
    <row r="575" spans="1:5">
      <c r="A575">
        <v>2017</v>
      </c>
      <c r="B575" s="75" t="s">
        <v>163</v>
      </c>
      <c r="C575" s="75" t="s">
        <v>167</v>
      </c>
      <c r="D575" s="75" t="s">
        <v>6</v>
      </c>
      <c r="E575">
        <v>116.3</v>
      </c>
    </row>
    <row r="576" spans="1:5">
      <c r="A576">
        <v>2017</v>
      </c>
      <c r="B576" s="75" t="s">
        <v>161</v>
      </c>
      <c r="C576" s="75" t="s">
        <v>165</v>
      </c>
      <c r="D576" s="75" t="s">
        <v>12</v>
      </c>
      <c r="E576">
        <v>768.74242509999999</v>
      </c>
    </row>
    <row r="577" spans="1:5">
      <c r="A577">
        <v>2017</v>
      </c>
      <c r="B577" s="75" t="s">
        <v>161</v>
      </c>
      <c r="C577" s="75" t="s">
        <v>165</v>
      </c>
      <c r="D577" s="75" t="s">
        <v>9</v>
      </c>
      <c r="E577">
        <v>17327</v>
      </c>
    </row>
    <row r="578" spans="1:5">
      <c r="A578">
        <v>2017</v>
      </c>
      <c r="B578" s="75" t="s">
        <v>162</v>
      </c>
      <c r="C578" s="75" t="s">
        <v>165</v>
      </c>
      <c r="D578" s="75" t="s">
        <v>12</v>
      </c>
      <c r="E578">
        <v>981.09351049999998</v>
      </c>
    </row>
    <row r="579" spans="1:5">
      <c r="A579">
        <v>2017</v>
      </c>
      <c r="B579" s="75" t="s">
        <v>160</v>
      </c>
      <c r="C579" s="75" t="s">
        <v>167</v>
      </c>
      <c r="D579" s="75" t="s">
        <v>12</v>
      </c>
      <c r="E579">
        <v>805.78827109999997</v>
      </c>
    </row>
    <row r="580" spans="1:5">
      <c r="A580">
        <v>2017</v>
      </c>
      <c r="B580" s="75" t="s">
        <v>154</v>
      </c>
      <c r="C580" s="75" t="s">
        <v>166</v>
      </c>
      <c r="D580" s="75" t="s">
        <v>12</v>
      </c>
      <c r="E580">
        <v>292.30269570000002</v>
      </c>
    </row>
    <row r="581" spans="1:5">
      <c r="A581">
        <v>2017</v>
      </c>
      <c r="B581" s="75" t="s">
        <v>161</v>
      </c>
      <c r="C581" s="75" t="s">
        <v>165</v>
      </c>
      <c r="D581" s="75" t="s">
        <v>6</v>
      </c>
      <c r="E581">
        <v>133.19999999999999</v>
      </c>
    </row>
    <row r="582" spans="1:5">
      <c r="A582">
        <v>2017</v>
      </c>
      <c r="B582" s="75" t="s">
        <v>154</v>
      </c>
      <c r="C582" s="75" t="s">
        <v>167</v>
      </c>
      <c r="D582" s="75" t="s">
        <v>9</v>
      </c>
      <c r="E582">
        <v>2916</v>
      </c>
    </row>
    <row r="583" spans="1:5">
      <c r="A583">
        <v>2017</v>
      </c>
      <c r="B583" s="75" t="s">
        <v>154</v>
      </c>
      <c r="C583" s="75" t="s">
        <v>167</v>
      </c>
      <c r="D583" s="75" t="s">
        <v>12</v>
      </c>
      <c r="E583">
        <v>411.52263369999997</v>
      </c>
    </row>
    <row r="584" spans="1:5">
      <c r="A584">
        <v>2017</v>
      </c>
      <c r="B584" s="75" t="s">
        <v>155</v>
      </c>
      <c r="C584" s="75" t="s">
        <v>165</v>
      </c>
      <c r="D584" s="75" t="s">
        <v>6</v>
      </c>
      <c r="E584">
        <v>30.8</v>
      </c>
    </row>
    <row r="585" spans="1:5">
      <c r="A585">
        <v>2017</v>
      </c>
      <c r="B585" s="75" t="s">
        <v>155</v>
      </c>
      <c r="C585" s="75" t="s">
        <v>165</v>
      </c>
      <c r="D585" s="75" t="s">
        <v>9</v>
      </c>
      <c r="E585">
        <v>6228</v>
      </c>
    </row>
    <row r="586" spans="1:5">
      <c r="A586">
        <v>2017</v>
      </c>
      <c r="B586" s="75" t="s">
        <v>155</v>
      </c>
      <c r="C586" s="75" t="s">
        <v>165</v>
      </c>
      <c r="D586" s="75" t="s">
        <v>12</v>
      </c>
      <c r="E586">
        <v>494.5407836</v>
      </c>
    </row>
    <row r="587" spans="1:5">
      <c r="A587">
        <v>2017</v>
      </c>
      <c r="B587" s="75" t="s">
        <v>155</v>
      </c>
      <c r="C587" s="75" t="s">
        <v>166</v>
      </c>
      <c r="D587" s="75" t="s">
        <v>6</v>
      </c>
      <c r="E587">
        <v>12.8</v>
      </c>
    </row>
    <row r="588" spans="1:5">
      <c r="A588">
        <v>2017</v>
      </c>
      <c r="B588" s="75" t="s">
        <v>155</v>
      </c>
      <c r="C588" s="75" t="s">
        <v>166</v>
      </c>
      <c r="D588" s="75" t="s">
        <v>9</v>
      </c>
      <c r="E588">
        <v>3205</v>
      </c>
    </row>
    <row r="589" spans="1:5">
      <c r="A589">
        <v>2017</v>
      </c>
      <c r="B589" s="75" t="s">
        <v>155</v>
      </c>
      <c r="C589" s="75" t="s">
        <v>166</v>
      </c>
      <c r="D589" s="75" t="s">
        <v>12</v>
      </c>
      <c r="E589">
        <v>399.37597499999998</v>
      </c>
    </row>
    <row r="590" spans="1:5">
      <c r="A590">
        <v>2017</v>
      </c>
      <c r="B590" s="75" t="s">
        <v>155</v>
      </c>
      <c r="C590" s="75" t="s">
        <v>167</v>
      </c>
      <c r="D590" s="75" t="s">
        <v>6</v>
      </c>
      <c r="E590">
        <v>17.899999999999999</v>
      </c>
    </row>
    <row r="591" spans="1:5">
      <c r="A591">
        <v>2017</v>
      </c>
      <c r="B591" s="75" t="s">
        <v>154</v>
      </c>
      <c r="C591" s="75" t="s">
        <v>167</v>
      </c>
      <c r="D591" s="75" t="s">
        <v>6</v>
      </c>
      <c r="E591">
        <v>12</v>
      </c>
    </row>
    <row r="592" spans="1:5">
      <c r="A592">
        <v>2017</v>
      </c>
      <c r="B592" s="75" t="s">
        <v>155</v>
      </c>
      <c r="C592" s="75" t="s">
        <v>167</v>
      </c>
      <c r="D592" s="75" t="s">
        <v>12</v>
      </c>
      <c r="E592">
        <v>592.12702609999997</v>
      </c>
    </row>
    <row r="593" spans="1:5">
      <c r="A593">
        <v>2017</v>
      </c>
      <c r="B593" s="75" t="s">
        <v>155</v>
      </c>
      <c r="C593" s="75" t="s">
        <v>167</v>
      </c>
      <c r="D593" s="75" t="s">
        <v>9</v>
      </c>
      <c r="E593">
        <v>3023</v>
      </c>
    </row>
    <row r="594" spans="1:5">
      <c r="A594">
        <v>2017</v>
      </c>
      <c r="B594" s="75" t="s">
        <v>160</v>
      </c>
      <c r="C594" s="75" t="s">
        <v>167</v>
      </c>
      <c r="D594" s="75" t="s">
        <v>6</v>
      </c>
      <c r="E594">
        <v>52.9</v>
      </c>
    </row>
    <row r="595" spans="1:5">
      <c r="A595">
        <v>2017</v>
      </c>
      <c r="B595" s="75" t="s">
        <v>160</v>
      </c>
      <c r="C595" s="75" t="s">
        <v>166</v>
      </c>
      <c r="D595" s="75" t="s">
        <v>12</v>
      </c>
      <c r="E595">
        <v>545.48113479999995</v>
      </c>
    </row>
    <row r="596" spans="1:5">
      <c r="A596">
        <v>2017</v>
      </c>
      <c r="B596" s="75" t="s">
        <v>160</v>
      </c>
      <c r="C596" s="75" t="s">
        <v>166</v>
      </c>
      <c r="D596" s="75" t="s">
        <v>9</v>
      </c>
      <c r="E596">
        <v>6838</v>
      </c>
    </row>
    <row r="597" spans="1:5">
      <c r="A597">
        <v>2017</v>
      </c>
      <c r="B597" s="75" t="s">
        <v>160</v>
      </c>
      <c r="C597" s="75" t="s">
        <v>167</v>
      </c>
      <c r="D597" s="75" t="s">
        <v>9</v>
      </c>
      <c r="E597">
        <v>6565</v>
      </c>
    </row>
    <row r="598" spans="1:5">
      <c r="A598">
        <v>2017</v>
      </c>
      <c r="B598" s="75" t="s">
        <v>160</v>
      </c>
      <c r="C598" s="75" t="s">
        <v>165</v>
      </c>
      <c r="D598" s="75" t="s">
        <v>12</v>
      </c>
      <c r="E598">
        <v>672.23755879999999</v>
      </c>
    </row>
    <row r="599" spans="1:5">
      <c r="A599">
        <v>2017</v>
      </c>
      <c r="B599" s="75" t="s">
        <v>160</v>
      </c>
      <c r="C599" s="75" t="s">
        <v>165</v>
      </c>
      <c r="D599" s="75" t="s">
        <v>9</v>
      </c>
      <c r="E599">
        <v>13403</v>
      </c>
    </row>
    <row r="600" spans="1:5">
      <c r="A600">
        <v>2017</v>
      </c>
      <c r="B600" s="75" t="s">
        <v>160</v>
      </c>
      <c r="C600" s="75" t="s">
        <v>165</v>
      </c>
      <c r="D600" s="75" t="s">
        <v>6</v>
      </c>
      <c r="E600">
        <v>90.1</v>
      </c>
    </row>
    <row r="601" spans="1:5">
      <c r="A601">
        <v>2017</v>
      </c>
      <c r="B601" s="75" t="s">
        <v>160</v>
      </c>
      <c r="C601" s="75" t="s">
        <v>166</v>
      </c>
      <c r="D601" s="75" t="s">
        <v>6</v>
      </c>
      <c r="E601">
        <v>37.299999999999997</v>
      </c>
    </row>
    <row r="602" spans="1:5">
      <c r="A602">
        <v>2014</v>
      </c>
      <c r="B602" s="75" t="s">
        <v>159</v>
      </c>
      <c r="C602" s="75" t="s">
        <v>167</v>
      </c>
      <c r="D602" s="75" t="s">
        <v>12</v>
      </c>
      <c r="E602">
        <v>1411.9658119999999</v>
      </c>
    </row>
    <row r="603" spans="1:5">
      <c r="A603">
        <v>2014</v>
      </c>
      <c r="B603" s="75" t="s">
        <v>159</v>
      </c>
      <c r="C603" s="75" t="s">
        <v>165</v>
      </c>
      <c r="D603" s="75" t="s">
        <v>9</v>
      </c>
      <c r="E603">
        <v>4869</v>
      </c>
    </row>
    <row r="604" spans="1:5">
      <c r="A604">
        <v>2014</v>
      </c>
      <c r="B604" s="75" t="s">
        <v>159</v>
      </c>
      <c r="C604" s="75" t="s">
        <v>165</v>
      </c>
      <c r="D604" s="75" t="s">
        <v>12</v>
      </c>
      <c r="E604">
        <v>1521.873075</v>
      </c>
    </row>
    <row r="605" spans="1:5">
      <c r="A605">
        <v>2014</v>
      </c>
      <c r="B605" s="75" t="s">
        <v>159</v>
      </c>
      <c r="C605" s="75" t="s">
        <v>166</v>
      </c>
      <c r="D605" s="75" t="s">
        <v>6</v>
      </c>
      <c r="E605">
        <v>32.799999999999997</v>
      </c>
    </row>
    <row r="606" spans="1:5">
      <c r="A606">
        <v>2014</v>
      </c>
      <c r="B606" s="75" t="s">
        <v>159</v>
      </c>
      <c r="C606" s="75" t="s">
        <v>166</v>
      </c>
      <c r="D606" s="75" t="s">
        <v>9</v>
      </c>
      <c r="E606">
        <v>1944</v>
      </c>
    </row>
    <row r="607" spans="1:5">
      <c r="A607">
        <v>2014</v>
      </c>
      <c r="B607" s="75" t="s">
        <v>159</v>
      </c>
      <c r="C607" s="75" t="s">
        <v>166</v>
      </c>
      <c r="D607" s="75" t="s">
        <v>12</v>
      </c>
      <c r="E607">
        <v>1687.242798</v>
      </c>
    </row>
    <row r="608" spans="1:5">
      <c r="A608">
        <v>2014</v>
      </c>
      <c r="B608" s="75" t="s">
        <v>159</v>
      </c>
      <c r="C608" s="75" t="s">
        <v>167</v>
      </c>
      <c r="D608" s="75" t="s">
        <v>6</v>
      </c>
      <c r="E608">
        <v>41.3</v>
      </c>
    </row>
    <row r="609" spans="1:5">
      <c r="A609">
        <v>2014</v>
      </c>
      <c r="B609" s="75" t="s">
        <v>159</v>
      </c>
      <c r="C609" s="75" t="s">
        <v>165</v>
      </c>
      <c r="D609" s="75" t="s">
        <v>6</v>
      </c>
      <c r="E609">
        <v>74.099999999999994</v>
      </c>
    </row>
    <row r="610" spans="1:5">
      <c r="A610">
        <v>2014</v>
      </c>
      <c r="B610" s="75" t="s">
        <v>159</v>
      </c>
      <c r="C610" s="75" t="s">
        <v>167</v>
      </c>
      <c r="D610" s="75" t="s">
        <v>9</v>
      </c>
      <c r="E610">
        <v>2925</v>
      </c>
    </row>
    <row r="611" spans="1:5">
      <c r="A611">
        <v>2014</v>
      </c>
      <c r="B611" s="75" t="s">
        <v>164</v>
      </c>
      <c r="C611" s="75" t="s">
        <v>165</v>
      </c>
      <c r="D611" s="75" t="s">
        <v>6</v>
      </c>
      <c r="E611">
        <v>51</v>
      </c>
    </row>
    <row r="612" spans="1:5">
      <c r="A612">
        <v>2014</v>
      </c>
      <c r="B612" s="75" t="s">
        <v>164</v>
      </c>
      <c r="C612" s="75" t="s">
        <v>166</v>
      </c>
      <c r="D612" s="75" t="s">
        <v>12</v>
      </c>
      <c r="E612">
        <v>1175.6373940000001</v>
      </c>
    </row>
    <row r="613" spans="1:5">
      <c r="A613">
        <v>2014</v>
      </c>
      <c r="B613" s="75" t="s">
        <v>164</v>
      </c>
      <c r="C613" s="75" t="s">
        <v>165</v>
      </c>
      <c r="D613" s="75" t="s">
        <v>12</v>
      </c>
      <c r="E613">
        <v>1066.9456070000001</v>
      </c>
    </row>
    <row r="614" spans="1:5">
      <c r="A614">
        <v>2014</v>
      </c>
      <c r="B614" s="75" t="s">
        <v>164</v>
      </c>
      <c r="C614" s="75" t="s">
        <v>166</v>
      </c>
      <c r="D614" s="75" t="s">
        <v>6</v>
      </c>
      <c r="E614">
        <v>16.600000000000001</v>
      </c>
    </row>
    <row r="615" spans="1:5">
      <c r="A615">
        <v>2014</v>
      </c>
      <c r="B615" s="75" t="s">
        <v>164</v>
      </c>
      <c r="C615" s="75" t="s">
        <v>166</v>
      </c>
      <c r="D615" s="75" t="s">
        <v>9</v>
      </c>
      <c r="E615">
        <v>1412</v>
      </c>
    </row>
    <row r="616" spans="1:5">
      <c r="A616">
        <v>2014</v>
      </c>
      <c r="B616" s="75" t="s">
        <v>164</v>
      </c>
      <c r="C616" s="75" t="s">
        <v>167</v>
      </c>
      <c r="D616" s="75" t="s">
        <v>6</v>
      </c>
      <c r="E616">
        <v>34.5</v>
      </c>
    </row>
    <row r="617" spans="1:5">
      <c r="A617">
        <v>2014</v>
      </c>
      <c r="B617" s="75" t="s">
        <v>164</v>
      </c>
      <c r="C617" s="75" t="s">
        <v>167</v>
      </c>
      <c r="D617" s="75" t="s">
        <v>9</v>
      </c>
      <c r="E617">
        <v>3367</v>
      </c>
    </row>
    <row r="618" spans="1:5">
      <c r="A618">
        <v>2014</v>
      </c>
      <c r="B618" s="75" t="s">
        <v>164</v>
      </c>
      <c r="C618" s="75" t="s">
        <v>167</v>
      </c>
      <c r="D618" s="75" t="s">
        <v>12</v>
      </c>
      <c r="E618">
        <v>1024.6510249999999</v>
      </c>
    </row>
    <row r="619" spans="1:5">
      <c r="A619">
        <v>2014</v>
      </c>
      <c r="B619" s="75" t="s">
        <v>168</v>
      </c>
      <c r="C619" s="75" t="s">
        <v>165</v>
      </c>
      <c r="D619" s="75" t="s">
        <v>6</v>
      </c>
      <c r="E619">
        <v>557.4</v>
      </c>
    </row>
    <row r="620" spans="1:5">
      <c r="A620">
        <v>2014</v>
      </c>
      <c r="B620" s="75" t="s">
        <v>168</v>
      </c>
      <c r="C620" s="75" t="s">
        <v>165</v>
      </c>
      <c r="D620" s="75" t="s">
        <v>9</v>
      </c>
      <c r="E620">
        <v>33000</v>
      </c>
    </row>
    <row r="621" spans="1:5">
      <c r="A621">
        <v>2014</v>
      </c>
      <c r="B621" s="75" t="s">
        <v>168</v>
      </c>
      <c r="C621" s="75" t="s">
        <v>165</v>
      </c>
      <c r="D621" s="75" t="s">
        <v>12</v>
      </c>
      <c r="E621">
        <v>1689.090909</v>
      </c>
    </row>
    <row r="622" spans="1:5">
      <c r="A622">
        <v>2014</v>
      </c>
      <c r="B622" s="75" t="s">
        <v>158</v>
      </c>
      <c r="C622" s="75" t="s">
        <v>167</v>
      </c>
      <c r="D622" s="75" t="s">
        <v>12</v>
      </c>
      <c r="E622">
        <v>1833.761782</v>
      </c>
    </row>
    <row r="623" spans="1:5">
      <c r="A623">
        <v>2014</v>
      </c>
      <c r="B623" s="75" t="s">
        <v>164</v>
      </c>
      <c r="C623" s="75" t="s">
        <v>165</v>
      </c>
      <c r="D623" s="75" t="s">
        <v>9</v>
      </c>
      <c r="E623">
        <v>4780</v>
      </c>
    </row>
    <row r="624" spans="1:5">
      <c r="A624">
        <v>2014</v>
      </c>
      <c r="B624" s="75" t="s">
        <v>158</v>
      </c>
      <c r="C624" s="75" t="s">
        <v>167</v>
      </c>
      <c r="D624" s="75" t="s">
        <v>9</v>
      </c>
      <c r="E624">
        <v>3501</v>
      </c>
    </row>
    <row r="625" spans="1:5">
      <c r="A625">
        <v>2014</v>
      </c>
      <c r="B625" s="75" t="s">
        <v>156</v>
      </c>
      <c r="C625" s="75" t="s">
        <v>165</v>
      </c>
      <c r="D625" s="75" t="s">
        <v>12</v>
      </c>
      <c r="E625">
        <v>1755.5167140000001</v>
      </c>
    </row>
    <row r="626" spans="1:5">
      <c r="A626">
        <v>2014</v>
      </c>
      <c r="B626" s="75" t="s">
        <v>158</v>
      </c>
      <c r="C626" s="75" t="s">
        <v>166</v>
      </c>
      <c r="D626" s="75" t="s">
        <v>12</v>
      </c>
      <c r="E626">
        <v>1849.7109829999999</v>
      </c>
    </row>
    <row r="627" spans="1:5">
      <c r="A627">
        <v>2014</v>
      </c>
      <c r="B627" s="75" t="s">
        <v>168</v>
      </c>
      <c r="C627" s="75" t="s">
        <v>166</v>
      </c>
      <c r="D627" s="75" t="s">
        <v>6</v>
      </c>
      <c r="E627">
        <v>241.6</v>
      </c>
    </row>
    <row r="628" spans="1:5">
      <c r="A628">
        <v>2014</v>
      </c>
      <c r="B628" s="75" t="s">
        <v>156</v>
      </c>
      <c r="C628" s="75" t="s">
        <v>166</v>
      </c>
      <c r="D628" s="75" t="s">
        <v>6</v>
      </c>
      <c r="E628">
        <v>71.400000000000006</v>
      </c>
    </row>
    <row r="629" spans="1:5">
      <c r="A629">
        <v>2014</v>
      </c>
      <c r="B629" s="75" t="s">
        <v>156</v>
      </c>
      <c r="C629" s="75" t="s">
        <v>166</v>
      </c>
      <c r="D629" s="75" t="s">
        <v>9</v>
      </c>
      <c r="E629">
        <v>4414</v>
      </c>
    </row>
    <row r="630" spans="1:5">
      <c r="A630">
        <v>2014</v>
      </c>
      <c r="B630" s="75" t="s">
        <v>156</v>
      </c>
      <c r="C630" s="75" t="s">
        <v>166</v>
      </c>
      <c r="D630" s="75" t="s">
        <v>12</v>
      </c>
      <c r="E630">
        <v>1617.580426</v>
      </c>
    </row>
    <row r="631" spans="1:5">
      <c r="A631">
        <v>2014</v>
      </c>
      <c r="B631" s="75" t="s">
        <v>156</v>
      </c>
      <c r="C631" s="75" t="s">
        <v>167</v>
      </c>
      <c r="D631" s="75" t="s">
        <v>6</v>
      </c>
      <c r="E631">
        <v>89.3</v>
      </c>
    </row>
    <row r="632" spans="1:5">
      <c r="A632">
        <v>2014</v>
      </c>
      <c r="B632" s="75" t="s">
        <v>156</v>
      </c>
      <c r="C632" s="75" t="s">
        <v>167</v>
      </c>
      <c r="D632" s="75" t="s">
        <v>9</v>
      </c>
      <c r="E632">
        <v>4741</v>
      </c>
    </row>
    <row r="633" spans="1:5">
      <c r="A633">
        <v>2014</v>
      </c>
      <c r="B633" s="75" t="s">
        <v>156</v>
      </c>
      <c r="C633" s="75" t="s">
        <v>167</v>
      </c>
      <c r="D633" s="75" t="s">
        <v>12</v>
      </c>
      <c r="E633">
        <v>1883.568867</v>
      </c>
    </row>
    <row r="634" spans="1:5">
      <c r="A634">
        <v>2014</v>
      </c>
      <c r="B634" s="75" t="s">
        <v>157</v>
      </c>
      <c r="C634" s="75" t="s">
        <v>165</v>
      </c>
      <c r="D634" s="75" t="s">
        <v>6</v>
      </c>
      <c r="E634">
        <v>156.30000000000001</v>
      </c>
    </row>
    <row r="635" spans="1:5">
      <c r="A635">
        <v>2014</v>
      </c>
      <c r="B635" s="75" t="s">
        <v>157</v>
      </c>
      <c r="C635" s="75" t="s">
        <v>165</v>
      </c>
      <c r="D635" s="75" t="s">
        <v>9</v>
      </c>
      <c r="E635">
        <v>7928</v>
      </c>
    </row>
    <row r="636" spans="1:5">
      <c r="A636">
        <v>2014</v>
      </c>
      <c r="B636" s="75" t="s">
        <v>157</v>
      </c>
      <c r="C636" s="75" t="s">
        <v>165</v>
      </c>
      <c r="D636" s="75" t="s">
        <v>12</v>
      </c>
      <c r="E636">
        <v>1971.4934410000001</v>
      </c>
    </row>
    <row r="637" spans="1:5">
      <c r="A637">
        <v>2014</v>
      </c>
      <c r="B637" s="75" t="s">
        <v>157</v>
      </c>
      <c r="C637" s="75" t="s">
        <v>166</v>
      </c>
      <c r="D637" s="75" t="s">
        <v>6</v>
      </c>
      <c r="E637">
        <v>69.599999999999994</v>
      </c>
    </row>
    <row r="638" spans="1:5">
      <c r="A638">
        <v>2014</v>
      </c>
      <c r="B638" s="75" t="s">
        <v>157</v>
      </c>
      <c r="C638" s="75" t="s">
        <v>166</v>
      </c>
      <c r="D638" s="75" t="s">
        <v>9</v>
      </c>
      <c r="E638">
        <v>3689</v>
      </c>
    </row>
    <row r="639" spans="1:5">
      <c r="A639">
        <v>2014</v>
      </c>
      <c r="B639" s="75" t="s">
        <v>157</v>
      </c>
      <c r="C639" s="75" t="s">
        <v>166</v>
      </c>
      <c r="D639" s="75" t="s">
        <v>12</v>
      </c>
      <c r="E639">
        <v>1886.6901600000001</v>
      </c>
    </row>
    <row r="640" spans="1:5">
      <c r="A640">
        <v>2014</v>
      </c>
      <c r="B640" s="75" t="s">
        <v>157</v>
      </c>
      <c r="C640" s="75" t="s">
        <v>167</v>
      </c>
      <c r="D640" s="75" t="s">
        <v>6</v>
      </c>
      <c r="E640">
        <v>86.7</v>
      </c>
    </row>
    <row r="641" spans="1:5">
      <c r="A641">
        <v>2014</v>
      </c>
      <c r="B641" s="75" t="s">
        <v>157</v>
      </c>
      <c r="C641" s="75" t="s">
        <v>167</v>
      </c>
      <c r="D641" s="75" t="s">
        <v>9</v>
      </c>
      <c r="E641">
        <v>4239</v>
      </c>
    </row>
    <row r="642" spans="1:5">
      <c r="A642">
        <v>2014</v>
      </c>
      <c r="B642" s="75" t="s">
        <v>157</v>
      </c>
      <c r="C642" s="75" t="s">
        <v>167</v>
      </c>
      <c r="D642" s="75" t="s">
        <v>12</v>
      </c>
      <c r="E642">
        <v>2045.2937010000001</v>
      </c>
    </row>
    <row r="643" spans="1:5">
      <c r="A643">
        <v>2014</v>
      </c>
      <c r="B643" s="75" t="s">
        <v>158</v>
      </c>
      <c r="C643" s="75" t="s">
        <v>165</v>
      </c>
      <c r="D643" s="75" t="s">
        <v>6</v>
      </c>
      <c r="E643">
        <v>115.4</v>
      </c>
    </row>
    <row r="644" spans="1:5">
      <c r="A644">
        <v>2014</v>
      </c>
      <c r="B644" s="75" t="s">
        <v>158</v>
      </c>
      <c r="C644" s="75" t="s">
        <v>165</v>
      </c>
      <c r="D644" s="75" t="s">
        <v>9</v>
      </c>
      <c r="E644">
        <v>6269</v>
      </c>
    </row>
    <row r="645" spans="1:5">
      <c r="A645">
        <v>2014</v>
      </c>
      <c r="B645" s="75" t="s">
        <v>158</v>
      </c>
      <c r="C645" s="75" t="s">
        <v>165</v>
      </c>
      <c r="D645" s="75" t="s">
        <v>12</v>
      </c>
      <c r="E645">
        <v>1840.803956</v>
      </c>
    </row>
    <row r="646" spans="1:5">
      <c r="A646">
        <v>2014</v>
      </c>
      <c r="B646" s="75" t="s">
        <v>158</v>
      </c>
      <c r="C646" s="75" t="s">
        <v>166</v>
      </c>
      <c r="D646" s="75" t="s">
        <v>6</v>
      </c>
      <c r="E646">
        <v>51.2</v>
      </c>
    </row>
    <row r="647" spans="1:5">
      <c r="A647">
        <v>2014</v>
      </c>
      <c r="B647" s="75" t="s">
        <v>158</v>
      </c>
      <c r="C647" s="75" t="s">
        <v>166</v>
      </c>
      <c r="D647" s="75" t="s">
        <v>9</v>
      </c>
      <c r="E647">
        <v>2768</v>
      </c>
    </row>
    <row r="648" spans="1:5">
      <c r="A648">
        <v>2014</v>
      </c>
      <c r="B648" s="75" t="s">
        <v>158</v>
      </c>
      <c r="C648" s="75" t="s">
        <v>167</v>
      </c>
      <c r="D648" s="75" t="s">
        <v>6</v>
      </c>
      <c r="E648">
        <v>64.2</v>
      </c>
    </row>
    <row r="649" spans="1:5">
      <c r="A649">
        <v>2014</v>
      </c>
      <c r="B649" s="75" t="s">
        <v>168</v>
      </c>
      <c r="C649" s="75" t="s">
        <v>166</v>
      </c>
      <c r="D649" s="75" t="s">
        <v>9</v>
      </c>
      <c r="E649">
        <v>14227</v>
      </c>
    </row>
    <row r="650" spans="1:5">
      <c r="A650">
        <v>2014</v>
      </c>
      <c r="B650" s="75" t="s">
        <v>173</v>
      </c>
      <c r="C650" s="75" t="s">
        <v>167</v>
      </c>
      <c r="D650" s="75" t="s">
        <v>12</v>
      </c>
      <c r="E650">
        <v>1323.97252</v>
      </c>
    </row>
    <row r="651" spans="1:5">
      <c r="A651">
        <v>2014</v>
      </c>
      <c r="B651" s="75" t="s">
        <v>168</v>
      </c>
      <c r="C651" s="75" t="s">
        <v>167</v>
      </c>
      <c r="D651" s="75" t="s">
        <v>6</v>
      </c>
      <c r="E651">
        <v>315.8</v>
      </c>
    </row>
    <row r="652" spans="1:5">
      <c r="A652">
        <v>2014</v>
      </c>
      <c r="B652" s="75" t="s">
        <v>171</v>
      </c>
      <c r="C652" s="75" t="s">
        <v>167</v>
      </c>
      <c r="D652" s="75" t="s">
        <v>6</v>
      </c>
      <c r="E652">
        <v>53.1</v>
      </c>
    </row>
    <row r="653" spans="1:5">
      <c r="A653">
        <v>2014</v>
      </c>
      <c r="B653" s="75" t="s">
        <v>171</v>
      </c>
      <c r="C653" s="75" t="s">
        <v>167</v>
      </c>
      <c r="D653" s="75" t="s">
        <v>9</v>
      </c>
      <c r="E653">
        <v>7917</v>
      </c>
    </row>
    <row r="654" spans="1:5">
      <c r="A654">
        <v>2014</v>
      </c>
      <c r="B654" s="75" t="s">
        <v>171</v>
      </c>
      <c r="C654" s="75" t="s">
        <v>167</v>
      </c>
      <c r="D654" s="75" t="s">
        <v>12</v>
      </c>
      <c r="E654">
        <v>670.70860170000003</v>
      </c>
    </row>
    <row r="655" spans="1:5">
      <c r="A655">
        <v>2014</v>
      </c>
      <c r="B655" s="75" t="s">
        <v>172</v>
      </c>
      <c r="C655" s="75" t="s">
        <v>165</v>
      </c>
      <c r="D655" s="75" t="s">
        <v>6</v>
      </c>
      <c r="E655">
        <v>302.5</v>
      </c>
    </row>
    <row r="656" spans="1:5">
      <c r="A656">
        <v>2014</v>
      </c>
      <c r="B656" s="75" t="s">
        <v>172</v>
      </c>
      <c r="C656" s="75" t="s">
        <v>165</v>
      </c>
      <c r="D656" s="75" t="s">
        <v>9</v>
      </c>
      <c r="E656">
        <v>44815</v>
      </c>
    </row>
    <row r="657" spans="1:5">
      <c r="A657">
        <v>2014</v>
      </c>
      <c r="B657" s="75" t="s">
        <v>172</v>
      </c>
      <c r="C657" s="75" t="s">
        <v>165</v>
      </c>
      <c r="D657" s="75" t="s">
        <v>12</v>
      </c>
      <c r="E657">
        <v>674.99721079999995</v>
      </c>
    </row>
    <row r="658" spans="1:5">
      <c r="A658">
        <v>2014</v>
      </c>
      <c r="B658" s="75" t="s">
        <v>172</v>
      </c>
      <c r="C658" s="75" t="s">
        <v>166</v>
      </c>
      <c r="D658" s="75" t="s">
        <v>6</v>
      </c>
      <c r="E658">
        <v>131.69999999999999</v>
      </c>
    </row>
    <row r="659" spans="1:5">
      <c r="A659">
        <v>2014</v>
      </c>
      <c r="B659" s="75" t="s">
        <v>172</v>
      </c>
      <c r="C659" s="75" t="s">
        <v>166</v>
      </c>
      <c r="D659" s="75" t="s">
        <v>9</v>
      </c>
      <c r="E659">
        <v>22817</v>
      </c>
    </row>
    <row r="660" spans="1:5">
      <c r="A660">
        <v>2014</v>
      </c>
      <c r="B660" s="75" t="s">
        <v>172</v>
      </c>
      <c r="C660" s="75" t="s">
        <v>166</v>
      </c>
      <c r="D660" s="75" t="s">
        <v>12</v>
      </c>
      <c r="E660">
        <v>577.20120959999997</v>
      </c>
    </row>
    <row r="661" spans="1:5">
      <c r="A661">
        <v>2014</v>
      </c>
      <c r="B661" s="75" t="s">
        <v>172</v>
      </c>
      <c r="C661" s="75" t="s">
        <v>167</v>
      </c>
      <c r="D661" s="75" t="s">
        <v>6</v>
      </c>
      <c r="E661">
        <v>171</v>
      </c>
    </row>
    <row r="662" spans="1:5">
      <c r="A662">
        <v>2014</v>
      </c>
      <c r="B662" s="75" t="s">
        <v>172</v>
      </c>
      <c r="C662" s="75" t="s">
        <v>167</v>
      </c>
      <c r="D662" s="75" t="s">
        <v>9</v>
      </c>
      <c r="E662">
        <v>21999</v>
      </c>
    </row>
    <row r="663" spans="1:5">
      <c r="A663">
        <v>2014</v>
      </c>
      <c r="B663" s="75" t="s">
        <v>172</v>
      </c>
      <c r="C663" s="75" t="s">
        <v>167</v>
      </c>
      <c r="D663" s="75" t="s">
        <v>12</v>
      </c>
      <c r="E663">
        <v>777.30805950000001</v>
      </c>
    </row>
    <row r="664" spans="1:5">
      <c r="A664">
        <v>2014</v>
      </c>
      <c r="B664" s="75" t="s">
        <v>173</v>
      </c>
      <c r="C664" s="75" t="s">
        <v>165</v>
      </c>
      <c r="D664" s="75" t="s">
        <v>6</v>
      </c>
      <c r="E664">
        <v>397</v>
      </c>
    </row>
    <row r="665" spans="1:5">
      <c r="A665">
        <v>2014</v>
      </c>
      <c r="B665" s="75" t="s">
        <v>173</v>
      </c>
      <c r="C665" s="75" t="s">
        <v>165</v>
      </c>
      <c r="D665" s="75" t="s">
        <v>9</v>
      </c>
      <c r="E665">
        <v>33033</v>
      </c>
    </row>
    <row r="666" spans="1:5">
      <c r="A666">
        <v>2014</v>
      </c>
      <c r="B666" s="75" t="s">
        <v>173</v>
      </c>
      <c r="C666" s="75" t="s">
        <v>165</v>
      </c>
      <c r="D666" s="75" t="s">
        <v>12</v>
      </c>
      <c r="E666">
        <v>1201.828475</v>
      </c>
    </row>
    <row r="667" spans="1:5">
      <c r="A667">
        <v>2014</v>
      </c>
      <c r="B667" s="75" t="s">
        <v>173</v>
      </c>
      <c r="C667" s="75" t="s">
        <v>166</v>
      </c>
      <c r="D667" s="75" t="s">
        <v>6</v>
      </c>
      <c r="E667">
        <v>177.3</v>
      </c>
    </row>
    <row r="668" spans="1:5">
      <c r="A668">
        <v>2014</v>
      </c>
      <c r="B668" s="75" t="s">
        <v>173</v>
      </c>
      <c r="C668" s="75" t="s">
        <v>166</v>
      </c>
      <c r="D668" s="75" t="s">
        <v>9</v>
      </c>
      <c r="E668">
        <v>16439</v>
      </c>
    </row>
    <row r="669" spans="1:5">
      <c r="A669">
        <v>2014</v>
      </c>
      <c r="B669" s="75" t="s">
        <v>173</v>
      </c>
      <c r="C669" s="75" t="s">
        <v>166</v>
      </c>
      <c r="D669" s="75" t="s">
        <v>12</v>
      </c>
      <c r="E669">
        <v>1078.5327569999999</v>
      </c>
    </row>
    <row r="670" spans="1:5">
      <c r="A670">
        <v>2014</v>
      </c>
      <c r="B670" s="75" t="s">
        <v>173</v>
      </c>
      <c r="C670" s="75" t="s">
        <v>167</v>
      </c>
      <c r="D670" s="75" t="s">
        <v>6</v>
      </c>
      <c r="E670">
        <v>219.7</v>
      </c>
    </row>
    <row r="671" spans="1:5">
      <c r="A671">
        <v>2014</v>
      </c>
      <c r="B671" s="75" t="s">
        <v>173</v>
      </c>
      <c r="C671" s="75" t="s">
        <v>167</v>
      </c>
      <c r="D671" s="75" t="s">
        <v>9</v>
      </c>
      <c r="E671">
        <v>16594</v>
      </c>
    </row>
    <row r="672" spans="1:5">
      <c r="A672">
        <v>2014</v>
      </c>
      <c r="B672" s="75" t="s">
        <v>156</v>
      </c>
      <c r="C672" s="75" t="s">
        <v>165</v>
      </c>
      <c r="D672" s="75" t="s">
        <v>9</v>
      </c>
      <c r="E672">
        <v>9154</v>
      </c>
    </row>
    <row r="673" spans="1:5">
      <c r="A673">
        <v>2014</v>
      </c>
      <c r="B673" s="75" t="s">
        <v>171</v>
      </c>
      <c r="C673" s="75" t="s">
        <v>166</v>
      </c>
      <c r="D673" s="75" t="s">
        <v>12</v>
      </c>
      <c r="E673">
        <v>577.2005772</v>
      </c>
    </row>
    <row r="674" spans="1:5">
      <c r="A674">
        <v>2014</v>
      </c>
      <c r="B674" s="75" t="s">
        <v>171</v>
      </c>
      <c r="C674" s="75" t="s">
        <v>166</v>
      </c>
      <c r="D674" s="75" t="s">
        <v>9</v>
      </c>
      <c r="E674">
        <v>8316</v>
      </c>
    </row>
    <row r="675" spans="1:5">
      <c r="A675">
        <v>2014</v>
      </c>
      <c r="B675" s="75" t="s">
        <v>171</v>
      </c>
      <c r="C675" s="75" t="s">
        <v>166</v>
      </c>
      <c r="D675" s="75" t="s">
        <v>6</v>
      </c>
      <c r="E675">
        <v>48</v>
      </c>
    </row>
    <row r="676" spans="1:5">
      <c r="A676">
        <v>2014</v>
      </c>
      <c r="B676" s="75" t="s">
        <v>171</v>
      </c>
      <c r="C676" s="75" t="s">
        <v>165</v>
      </c>
      <c r="D676" s="75" t="s">
        <v>12</v>
      </c>
      <c r="E676">
        <v>623.99901439999996</v>
      </c>
    </row>
    <row r="677" spans="1:5">
      <c r="A677">
        <v>2014</v>
      </c>
      <c r="B677" s="75" t="s">
        <v>168</v>
      </c>
      <c r="C677" s="75" t="s">
        <v>167</v>
      </c>
      <c r="D677" s="75" t="s">
        <v>9</v>
      </c>
      <c r="E677">
        <v>18773</v>
      </c>
    </row>
    <row r="678" spans="1:5">
      <c r="A678">
        <v>2014</v>
      </c>
      <c r="B678" s="75" t="s">
        <v>168</v>
      </c>
      <c r="C678" s="75" t="s">
        <v>167</v>
      </c>
      <c r="D678" s="75" t="s">
        <v>12</v>
      </c>
      <c r="E678">
        <v>1682.203164</v>
      </c>
    </row>
    <row r="679" spans="1:5">
      <c r="A679">
        <v>2014</v>
      </c>
      <c r="B679" s="75" t="s">
        <v>169</v>
      </c>
      <c r="C679" s="75" t="s">
        <v>165</v>
      </c>
      <c r="D679" s="75" t="s">
        <v>6</v>
      </c>
      <c r="E679">
        <v>396.8</v>
      </c>
    </row>
    <row r="680" spans="1:5">
      <c r="A680">
        <v>2014</v>
      </c>
      <c r="B680" s="75" t="s">
        <v>169</v>
      </c>
      <c r="C680" s="75" t="s">
        <v>165</v>
      </c>
      <c r="D680" s="75" t="s">
        <v>9</v>
      </c>
      <c r="E680">
        <v>23846</v>
      </c>
    </row>
    <row r="681" spans="1:5">
      <c r="A681">
        <v>2014</v>
      </c>
      <c r="B681" s="75" t="s">
        <v>169</v>
      </c>
      <c r="C681" s="75" t="s">
        <v>165</v>
      </c>
      <c r="D681" s="75" t="s">
        <v>12</v>
      </c>
      <c r="E681">
        <v>1664.010736</v>
      </c>
    </row>
    <row r="682" spans="1:5">
      <c r="A682">
        <v>2014</v>
      </c>
      <c r="B682" s="75" t="s">
        <v>169</v>
      </c>
      <c r="C682" s="75" t="s">
        <v>166</v>
      </c>
      <c r="D682" s="75" t="s">
        <v>6</v>
      </c>
      <c r="E682">
        <v>170.2</v>
      </c>
    </row>
    <row r="683" spans="1:5">
      <c r="A683">
        <v>2014</v>
      </c>
      <c r="B683" s="75" t="s">
        <v>169</v>
      </c>
      <c r="C683" s="75" t="s">
        <v>166</v>
      </c>
      <c r="D683" s="75" t="s">
        <v>9</v>
      </c>
      <c r="E683">
        <v>9814</v>
      </c>
    </row>
    <row r="684" spans="1:5">
      <c r="A684">
        <v>2014</v>
      </c>
      <c r="B684" s="75" t="s">
        <v>169</v>
      </c>
      <c r="C684" s="75" t="s">
        <v>166</v>
      </c>
      <c r="D684" s="75" t="s">
        <v>12</v>
      </c>
      <c r="E684">
        <v>1734.2571840000001</v>
      </c>
    </row>
    <row r="685" spans="1:5">
      <c r="A685">
        <v>2014</v>
      </c>
      <c r="B685" s="75" t="s">
        <v>169</v>
      </c>
      <c r="C685" s="75" t="s">
        <v>167</v>
      </c>
      <c r="D685" s="75" t="s">
        <v>6</v>
      </c>
      <c r="E685">
        <v>226.6</v>
      </c>
    </row>
    <row r="686" spans="1:5">
      <c r="A686">
        <v>2014</v>
      </c>
      <c r="B686" s="75" t="s">
        <v>169</v>
      </c>
      <c r="C686" s="75" t="s">
        <v>167</v>
      </c>
      <c r="D686" s="75" t="s">
        <v>9</v>
      </c>
      <c r="E686">
        <v>14032</v>
      </c>
    </row>
    <row r="687" spans="1:5">
      <c r="A687">
        <v>2014</v>
      </c>
      <c r="B687" s="75" t="s">
        <v>168</v>
      </c>
      <c r="C687" s="75" t="s">
        <v>166</v>
      </c>
      <c r="D687" s="75" t="s">
        <v>12</v>
      </c>
      <c r="E687">
        <v>1698.1795179999999</v>
      </c>
    </row>
    <row r="688" spans="1:5">
      <c r="A688">
        <v>2014</v>
      </c>
      <c r="B688" s="75" t="s">
        <v>169</v>
      </c>
      <c r="C688" s="75" t="s">
        <v>167</v>
      </c>
      <c r="D688" s="75" t="s">
        <v>12</v>
      </c>
      <c r="E688">
        <v>1614.8802740000001</v>
      </c>
    </row>
    <row r="689" spans="1:5">
      <c r="A689">
        <v>2014</v>
      </c>
      <c r="B689" s="75" t="s">
        <v>170</v>
      </c>
      <c r="C689" s="75" t="s">
        <v>165</v>
      </c>
      <c r="D689" s="75" t="s">
        <v>9</v>
      </c>
      <c r="E689">
        <v>15917</v>
      </c>
    </row>
    <row r="690" spans="1:5">
      <c r="A690">
        <v>2014</v>
      </c>
      <c r="B690" s="75" t="s">
        <v>170</v>
      </c>
      <c r="C690" s="75" t="s">
        <v>165</v>
      </c>
      <c r="D690" s="75" t="s">
        <v>12</v>
      </c>
      <c r="E690">
        <v>1510.963121</v>
      </c>
    </row>
    <row r="691" spans="1:5">
      <c r="A691">
        <v>2014</v>
      </c>
      <c r="B691" s="75" t="s">
        <v>170</v>
      </c>
      <c r="C691" s="75" t="s">
        <v>166</v>
      </c>
      <c r="D691" s="75" t="s">
        <v>6</v>
      </c>
      <c r="E691">
        <v>100.5</v>
      </c>
    </row>
    <row r="692" spans="1:5">
      <c r="A692">
        <v>2014</v>
      </c>
      <c r="B692" s="75" t="s">
        <v>170</v>
      </c>
      <c r="C692" s="75" t="s">
        <v>166</v>
      </c>
      <c r="D692" s="75" t="s">
        <v>9</v>
      </c>
      <c r="E692">
        <v>6124</v>
      </c>
    </row>
    <row r="693" spans="1:5">
      <c r="A693">
        <v>2014</v>
      </c>
      <c r="B693" s="75" t="s">
        <v>170</v>
      </c>
      <c r="C693" s="75" t="s">
        <v>166</v>
      </c>
      <c r="D693" s="75" t="s">
        <v>12</v>
      </c>
      <c r="E693">
        <v>1641.084259</v>
      </c>
    </row>
    <row r="694" spans="1:5">
      <c r="A694">
        <v>2014</v>
      </c>
      <c r="B694" s="75" t="s">
        <v>170</v>
      </c>
      <c r="C694" s="75" t="s">
        <v>167</v>
      </c>
      <c r="D694" s="75" t="s">
        <v>6</v>
      </c>
      <c r="E694">
        <v>139.9</v>
      </c>
    </row>
    <row r="695" spans="1:5">
      <c r="A695">
        <v>2014</v>
      </c>
      <c r="B695" s="75" t="s">
        <v>170</v>
      </c>
      <c r="C695" s="75" t="s">
        <v>167</v>
      </c>
      <c r="D695" s="75" t="s">
        <v>9</v>
      </c>
      <c r="E695">
        <v>9793</v>
      </c>
    </row>
    <row r="696" spans="1:5">
      <c r="A696">
        <v>2014</v>
      </c>
      <c r="B696" s="75" t="s">
        <v>170</v>
      </c>
      <c r="C696" s="75" t="s">
        <v>167</v>
      </c>
      <c r="D696" s="75" t="s">
        <v>12</v>
      </c>
      <c r="E696">
        <v>1428.5714290000001</v>
      </c>
    </row>
    <row r="697" spans="1:5">
      <c r="A697">
        <v>2014</v>
      </c>
      <c r="B697" s="75" t="s">
        <v>171</v>
      </c>
      <c r="C697" s="75" t="s">
        <v>165</v>
      </c>
      <c r="D697" s="75" t="s">
        <v>6</v>
      </c>
      <c r="E697">
        <v>101.3</v>
      </c>
    </row>
    <row r="698" spans="1:5">
      <c r="A698">
        <v>2014</v>
      </c>
      <c r="B698" s="75" t="s">
        <v>171</v>
      </c>
      <c r="C698" s="75" t="s">
        <v>165</v>
      </c>
      <c r="D698" s="75" t="s">
        <v>9</v>
      </c>
      <c r="E698">
        <v>16234</v>
      </c>
    </row>
    <row r="699" spans="1:5">
      <c r="A699">
        <v>2014</v>
      </c>
      <c r="B699" s="75" t="s">
        <v>170</v>
      </c>
      <c r="C699" s="75" t="s">
        <v>165</v>
      </c>
      <c r="D699" s="75" t="s">
        <v>6</v>
      </c>
      <c r="E699">
        <v>240.5</v>
      </c>
    </row>
    <row r="700" spans="1:5">
      <c r="A700">
        <v>2014</v>
      </c>
      <c r="B700" s="75" t="s">
        <v>156</v>
      </c>
      <c r="C700" s="75" t="s">
        <v>165</v>
      </c>
      <c r="D700" s="75" t="s">
        <v>6</v>
      </c>
      <c r="E700">
        <v>160.69999999999999</v>
      </c>
    </row>
    <row r="701" spans="1:5">
      <c r="A701">
        <v>2014</v>
      </c>
      <c r="B701" s="75" t="s">
        <v>154</v>
      </c>
      <c r="C701" s="75" t="s">
        <v>166</v>
      </c>
      <c r="D701" s="75" t="s">
        <v>6</v>
      </c>
      <c r="E701">
        <v>10.8</v>
      </c>
    </row>
    <row r="702" spans="1:5">
      <c r="A702">
        <v>2014</v>
      </c>
      <c r="B702" s="75" t="s">
        <v>163</v>
      </c>
      <c r="C702" s="75" t="s">
        <v>167</v>
      </c>
      <c r="D702" s="75" t="s">
        <v>9</v>
      </c>
      <c r="E702">
        <v>8427</v>
      </c>
    </row>
    <row r="703" spans="1:5">
      <c r="A703">
        <v>2014</v>
      </c>
      <c r="B703" s="75" t="s">
        <v>151</v>
      </c>
      <c r="C703" s="75" t="s">
        <v>167</v>
      </c>
      <c r="D703" s="75" t="s">
        <v>9</v>
      </c>
      <c r="E703">
        <v>2044</v>
      </c>
    </row>
    <row r="704" spans="1:5">
      <c r="A704">
        <v>2014</v>
      </c>
      <c r="B704" s="75" t="s">
        <v>151</v>
      </c>
      <c r="C704" s="75" t="s">
        <v>167</v>
      </c>
      <c r="D704" s="75" t="s">
        <v>12</v>
      </c>
      <c r="E704">
        <v>489.23679060000001</v>
      </c>
    </row>
    <row r="705" spans="1:5">
      <c r="A705">
        <v>2014</v>
      </c>
      <c r="B705" s="75" t="s">
        <v>152</v>
      </c>
      <c r="C705" s="75" t="s">
        <v>165</v>
      </c>
      <c r="D705" s="75" t="s">
        <v>6</v>
      </c>
      <c r="E705">
        <v>52</v>
      </c>
    </row>
    <row r="706" spans="1:5">
      <c r="A706">
        <v>2014</v>
      </c>
      <c r="B706" s="75" t="s">
        <v>152</v>
      </c>
      <c r="C706" s="75" t="s">
        <v>165</v>
      </c>
      <c r="D706" s="75" t="s">
        <v>9</v>
      </c>
      <c r="E706">
        <v>5307</v>
      </c>
    </row>
    <row r="707" spans="1:5">
      <c r="A707">
        <v>2014</v>
      </c>
      <c r="B707" s="75" t="s">
        <v>152</v>
      </c>
      <c r="C707" s="75" t="s">
        <v>165</v>
      </c>
      <c r="D707" s="75" t="s">
        <v>12</v>
      </c>
      <c r="E707">
        <v>979.83794990000001</v>
      </c>
    </row>
    <row r="708" spans="1:5">
      <c r="A708">
        <v>2014</v>
      </c>
      <c r="B708" s="75" t="s">
        <v>152</v>
      </c>
      <c r="C708" s="75" t="s">
        <v>166</v>
      </c>
      <c r="D708" s="75" t="s">
        <v>6</v>
      </c>
      <c r="E708">
        <v>26.4</v>
      </c>
    </row>
    <row r="709" spans="1:5">
      <c r="A709">
        <v>2014</v>
      </c>
      <c r="B709" s="75" t="s">
        <v>152</v>
      </c>
      <c r="C709" s="75" t="s">
        <v>166</v>
      </c>
      <c r="D709" s="75" t="s">
        <v>9</v>
      </c>
      <c r="E709">
        <v>2716</v>
      </c>
    </row>
    <row r="710" spans="1:5">
      <c r="A710">
        <v>2014</v>
      </c>
      <c r="B710" s="75" t="s">
        <v>152</v>
      </c>
      <c r="C710" s="75" t="s">
        <v>166</v>
      </c>
      <c r="D710" s="75" t="s">
        <v>12</v>
      </c>
      <c r="E710">
        <v>972.01767299999995</v>
      </c>
    </row>
    <row r="711" spans="1:5">
      <c r="A711">
        <v>2014</v>
      </c>
      <c r="B711" s="75" t="s">
        <v>152</v>
      </c>
      <c r="C711" s="75" t="s">
        <v>167</v>
      </c>
      <c r="D711" s="75" t="s">
        <v>6</v>
      </c>
      <c r="E711">
        <v>25.5</v>
      </c>
    </row>
    <row r="712" spans="1:5">
      <c r="A712">
        <v>2014</v>
      </c>
      <c r="B712" s="75" t="s">
        <v>152</v>
      </c>
      <c r="C712" s="75" t="s">
        <v>167</v>
      </c>
      <c r="D712" s="75" t="s">
        <v>9</v>
      </c>
      <c r="E712">
        <v>2591</v>
      </c>
    </row>
    <row r="713" spans="1:5">
      <c r="A713">
        <v>2014</v>
      </c>
      <c r="B713" s="75" t="s">
        <v>152</v>
      </c>
      <c r="C713" s="75" t="s">
        <v>167</v>
      </c>
      <c r="D713" s="75" t="s">
        <v>12</v>
      </c>
      <c r="E713">
        <v>984.17599380000001</v>
      </c>
    </row>
    <row r="714" spans="1:5">
      <c r="A714">
        <v>2014</v>
      </c>
      <c r="B714" s="75" t="s">
        <v>153</v>
      </c>
      <c r="C714" s="75" t="s">
        <v>165</v>
      </c>
      <c r="D714" s="75" t="s">
        <v>6</v>
      </c>
      <c r="E714">
        <v>31.6</v>
      </c>
    </row>
    <row r="715" spans="1:5">
      <c r="A715">
        <v>2014</v>
      </c>
      <c r="B715" s="75" t="s">
        <v>153</v>
      </c>
      <c r="C715" s="75" t="s">
        <v>165</v>
      </c>
      <c r="D715" s="75" t="s">
        <v>9</v>
      </c>
      <c r="E715">
        <v>5713</v>
      </c>
    </row>
    <row r="716" spans="1:5">
      <c r="A716">
        <v>2014</v>
      </c>
      <c r="B716" s="75" t="s">
        <v>153</v>
      </c>
      <c r="C716" s="75" t="s">
        <v>165</v>
      </c>
      <c r="D716" s="75" t="s">
        <v>12</v>
      </c>
      <c r="E716">
        <v>553.12445300000002</v>
      </c>
    </row>
    <row r="717" spans="1:5">
      <c r="A717">
        <v>2014</v>
      </c>
      <c r="B717" s="75" t="s">
        <v>153</v>
      </c>
      <c r="C717" s="75" t="s">
        <v>166</v>
      </c>
      <c r="D717" s="75" t="s">
        <v>6</v>
      </c>
      <c r="E717">
        <v>13.9</v>
      </c>
    </row>
    <row r="718" spans="1:5">
      <c r="A718">
        <v>2014</v>
      </c>
      <c r="B718" s="75" t="s">
        <v>153</v>
      </c>
      <c r="C718" s="75" t="s">
        <v>166</v>
      </c>
      <c r="D718" s="75" t="s">
        <v>9</v>
      </c>
      <c r="E718">
        <v>2927</v>
      </c>
    </row>
    <row r="719" spans="1:5">
      <c r="A719">
        <v>2014</v>
      </c>
      <c r="B719" s="75" t="s">
        <v>153</v>
      </c>
      <c r="C719" s="75" t="s">
        <v>166</v>
      </c>
      <c r="D719" s="75" t="s">
        <v>12</v>
      </c>
      <c r="E719">
        <v>474.8889648</v>
      </c>
    </row>
    <row r="720" spans="1:5">
      <c r="A720">
        <v>2014</v>
      </c>
      <c r="B720" s="75" t="s">
        <v>153</v>
      </c>
      <c r="C720" s="75" t="s">
        <v>167</v>
      </c>
      <c r="D720" s="75" t="s">
        <v>6</v>
      </c>
      <c r="E720">
        <v>17.600000000000001</v>
      </c>
    </row>
    <row r="721" spans="1:5">
      <c r="A721">
        <v>2014</v>
      </c>
      <c r="B721" s="75" t="s">
        <v>153</v>
      </c>
      <c r="C721" s="75" t="s">
        <v>167</v>
      </c>
      <c r="D721" s="75" t="s">
        <v>9</v>
      </c>
      <c r="E721">
        <v>2786</v>
      </c>
    </row>
    <row r="722" spans="1:5">
      <c r="A722">
        <v>2014</v>
      </c>
      <c r="B722" s="75" t="s">
        <v>153</v>
      </c>
      <c r="C722" s="75" t="s">
        <v>167</v>
      </c>
      <c r="D722" s="75" t="s">
        <v>12</v>
      </c>
      <c r="E722">
        <v>631.73007900000005</v>
      </c>
    </row>
    <row r="723" spans="1:5">
      <c r="A723">
        <v>2014</v>
      </c>
      <c r="B723" s="75" t="s">
        <v>154</v>
      </c>
      <c r="C723" s="75" t="s">
        <v>165</v>
      </c>
      <c r="D723" s="75" t="s">
        <v>6</v>
      </c>
      <c r="E723">
        <v>24.7</v>
      </c>
    </row>
    <row r="724" spans="1:5">
      <c r="A724">
        <v>2014</v>
      </c>
      <c r="B724" s="75" t="s">
        <v>151</v>
      </c>
      <c r="C724" s="75" t="s">
        <v>167</v>
      </c>
      <c r="D724" s="75" t="s">
        <v>6</v>
      </c>
      <c r="E724">
        <v>10</v>
      </c>
    </row>
    <row r="725" spans="1:5">
      <c r="A725">
        <v>2014</v>
      </c>
      <c r="B725" s="75" t="s">
        <v>154</v>
      </c>
      <c r="C725" s="75" t="s">
        <v>165</v>
      </c>
      <c r="D725" s="75" t="s">
        <v>9</v>
      </c>
      <c r="E725">
        <v>6005</v>
      </c>
    </row>
    <row r="726" spans="1:5">
      <c r="A726">
        <v>2014</v>
      </c>
      <c r="B726" s="75" t="s">
        <v>151</v>
      </c>
      <c r="C726" s="75" t="s">
        <v>166</v>
      </c>
      <c r="D726" s="75" t="s">
        <v>12</v>
      </c>
      <c r="E726">
        <v>358.3061889</v>
      </c>
    </row>
    <row r="727" spans="1:5">
      <c r="A727">
        <v>2014</v>
      </c>
      <c r="B727" s="75" t="s">
        <v>151</v>
      </c>
      <c r="C727" s="75" t="s">
        <v>166</v>
      </c>
      <c r="D727" s="75" t="s">
        <v>6</v>
      </c>
      <c r="E727">
        <v>7.7</v>
      </c>
    </row>
    <row r="728" spans="1:5">
      <c r="A728">
        <v>2014</v>
      </c>
      <c r="B728" s="75" t="s">
        <v>163</v>
      </c>
      <c r="C728" s="75" t="s">
        <v>167</v>
      </c>
      <c r="D728" s="75" t="s">
        <v>12</v>
      </c>
      <c r="E728">
        <v>1472.6474430000001</v>
      </c>
    </row>
    <row r="729" spans="1:5">
      <c r="A729">
        <v>2014</v>
      </c>
      <c r="B729" s="75" t="s">
        <v>3</v>
      </c>
      <c r="C729" s="75" t="s">
        <v>165</v>
      </c>
      <c r="D729" s="75" t="s">
        <v>9</v>
      </c>
      <c r="E729">
        <v>127083</v>
      </c>
    </row>
    <row r="730" spans="1:5">
      <c r="A730">
        <v>2014</v>
      </c>
      <c r="B730" s="75" t="s">
        <v>3</v>
      </c>
      <c r="C730" s="75" t="s">
        <v>165</v>
      </c>
      <c r="D730" s="75" t="s">
        <v>12</v>
      </c>
      <c r="E730">
        <v>1072.8421579999999</v>
      </c>
    </row>
    <row r="731" spans="1:5">
      <c r="A731">
        <v>2014</v>
      </c>
      <c r="B731" s="75" t="s">
        <v>3</v>
      </c>
      <c r="C731" s="75" t="s">
        <v>166</v>
      </c>
      <c r="D731" s="75" t="s">
        <v>6</v>
      </c>
      <c r="E731">
        <v>600.79999999999995</v>
      </c>
    </row>
    <row r="732" spans="1:5">
      <c r="A732">
        <v>2014</v>
      </c>
      <c r="B732" s="75" t="s">
        <v>3</v>
      </c>
      <c r="C732" s="75" t="s">
        <v>166</v>
      </c>
      <c r="D732" s="75" t="s">
        <v>9</v>
      </c>
      <c r="E732">
        <v>61801</v>
      </c>
    </row>
    <row r="733" spans="1:5">
      <c r="A733">
        <v>2014</v>
      </c>
      <c r="B733" s="75" t="s">
        <v>3</v>
      </c>
      <c r="C733" s="75" t="s">
        <v>166</v>
      </c>
      <c r="D733" s="75" t="s">
        <v>12</v>
      </c>
      <c r="E733">
        <v>972.15255420000005</v>
      </c>
    </row>
    <row r="734" spans="1:5">
      <c r="A734">
        <v>2014</v>
      </c>
      <c r="B734" s="75" t="s">
        <v>3</v>
      </c>
      <c r="C734" s="75" t="s">
        <v>167</v>
      </c>
      <c r="D734" s="75" t="s">
        <v>6</v>
      </c>
      <c r="E734">
        <v>762.6</v>
      </c>
    </row>
    <row r="735" spans="1:5">
      <c r="A735">
        <v>2014</v>
      </c>
      <c r="B735" s="75" t="s">
        <v>3</v>
      </c>
      <c r="C735" s="75" t="s">
        <v>167</v>
      </c>
      <c r="D735" s="75" t="s">
        <v>9</v>
      </c>
      <c r="E735">
        <v>65282</v>
      </c>
    </row>
    <row r="736" spans="1:5">
      <c r="A736">
        <v>2014</v>
      </c>
      <c r="B736" s="75" t="s">
        <v>3</v>
      </c>
      <c r="C736" s="75" t="s">
        <v>167</v>
      </c>
      <c r="D736" s="75" t="s">
        <v>12</v>
      </c>
      <c r="E736">
        <v>1168.16274</v>
      </c>
    </row>
    <row r="737" spans="1:5">
      <c r="A737">
        <v>2014</v>
      </c>
      <c r="B737" s="75" t="s">
        <v>150</v>
      </c>
      <c r="C737" s="75" t="s">
        <v>165</v>
      </c>
      <c r="D737" s="75" t="s">
        <v>6</v>
      </c>
      <c r="E737">
        <v>0</v>
      </c>
    </row>
    <row r="738" spans="1:5">
      <c r="A738">
        <v>2014</v>
      </c>
      <c r="B738" s="75" t="s">
        <v>150</v>
      </c>
      <c r="C738" s="75" t="s">
        <v>165</v>
      </c>
      <c r="D738" s="75" t="s">
        <v>9</v>
      </c>
      <c r="E738">
        <v>1020</v>
      </c>
    </row>
    <row r="739" spans="1:5">
      <c r="A739">
        <v>2014</v>
      </c>
      <c r="B739" s="75" t="s">
        <v>150</v>
      </c>
      <c r="C739" s="75" t="s">
        <v>165</v>
      </c>
      <c r="D739" s="75" t="s">
        <v>12</v>
      </c>
      <c r="E739">
        <v>0</v>
      </c>
    </row>
    <row r="740" spans="1:5">
      <c r="A740">
        <v>2014</v>
      </c>
      <c r="B740" s="75" t="s">
        <v>150</v>
      </c>
      <c r="C740" s="75" t="s">
        <v>166</v>
      </c>
      <c r="D740" s="75" t="s">
        <v>6</v>
      </c>
      <c r="E740">
        <v>0</v>
      </c>
    </row>
    <row r="741" spans="1:5">
      <c r="A741">
        <v>2014</v>
      </c>
      <c r="B741" s="75" t="s">
        <v>150</v>
      </c>
      <c r="C741" s="75" t="s">
        <v>166</v>
      </c>
      <c r="D741" s="75" t="s">
        <v>9</v>
      </c>
      <c r="E741">
        <v>524</v>
      </c>
    </row>
    <row r="742" spans="1:5">
      <c r="A742">
        <v>2014</v>
      </c>
      <c r="B742" s="75" t="s">
        <v>150</v>
      </c>
      <c r="C742" s="75" t="s">
        <v>166</v>
      </c>
      <c r="D742" s="75" t="s">
        <v>12</v>
      </c>
      <c r="E742">
        <v>0</v>
      </c>
    </row>
    <row r="743" spans="1:5">
      <c r="A743">
        <v>2014</v>
      </c>
      <c r="B743" s="75" t="s">
        <v>150</v>
      </c>
      <c r="C743" s="75" t="s">
        <v>167</v>
      </c>
      <c r="D743" s="75" t="s">
        <v>6</v>
      </c>
      <c r="E743">
        <v>0</v>
      </c>
    </row>
    <row r="744" spans="1:5">
      <c r="A744">
        <v>2014</v>
      </c>
      <c r="B744" s="75" t="s">
        <v>150</v>
      </c>
      <c r="C744" s="75" t="s">
        <v>167</v>
      </c>
      <c r="D744" s="75" t="s">
        <v>9</v>
      </c>
      <c r="E744">
        <v>496</v>
      </c>
    </row>
    <row r="745" spans="1:5">
      <c r="A745">
        <v>2014</v>
      </c>
      <c r="B745" s="75" t="s">
        <v>150</v>
      </c>
      <c r="C745" s="75" t="s">
        <v>167</v>
      </c>
      <c r="D745" s="75" t="s">
        <v>12</v>
      </c>
      <c r="E745">
        <v>0</v>
      </c>
    </row>
    <row r="746" spans="1:5">
      <c r="A746">
        <v>2014</v>
      </c>
      <c r="B746" s="75" t="s">
        <v>151</v>
      </c>
      <c r="C746" s="75" t="s">
        <v>165</v>
      </c>
      <c r="D746" s="75" t="s">
        <v>6</v>
      </c>
      <c r="E746">
        <v>17.7</v>
      </c>
    </row>
    <row r="747" spans="1:5">
      <c r="A747">
        <v>2014</v>
      </c>
      <c r="B747" s="75" t="s">
        <v>151</v>
      </c>
      <c r="C747" s="75" t="s">
        <v>165</v>
      </c>
      <c r="D747" s="75" t="s">
        <v>9</v>
      </c>
      <c r="E747">
        <v>4194</v>
      </c>
    </row>
    <row r="748" spans="1:5">
      <c r="A748">
        <v>2014</v>
      </c>
      <c r="B748" s="75" t="s">
        <v>151</v>
      </c>
      <c r="C748" s="75" t="s">
        <v>165</v>
      </c>
      <c r="D748" s="75" t="s">
        <v>12</v>
      </c>
      <c r="E748">
        <v>422.0314735</v>
      </c>
    </row>
    <row r="749" spans="1:5">
      <c r="A749">
        <v>2014</v>
      </c>
      <c r="B749" s="75" t="s">
        <v>151</v>
      </c>
      <c r="C749" s="75" t="s">
        <v>166</v>
      </c>
      <c r="D749" s="75" t="s">
        <v>9</v>
      </c>
      <c r="E749">
        <v>2149</v>
      </c>
    </row>
    <row r="750" spans="1:5">
      <c r="A750">
        <v>2014</v>
      </c>
      <c r="B750" s="75" t="s">
        <v>154</v>
      </c>
      <c r="C750" s="75" t="s">
        <v>165</v>
      </c>
      <c r="D750" s="75" t="s">
        <v>12</v>
      </c>
      <c r="E750">
        <v>411.3238968</v>
      </c>
    </row>
    <row r="751" spans="1:5">
      <c r="A751">
        <v>2014</v>
      </c>
      <c r="B751" s="75" t="s">
        <v>3</v>
      </c>
      <c r="C751" s="75" t="s">
        <v>165</v>
      </c>
      <c r="D751" s="75" t="s">
        <v>6</v>
      </c>
      <c r="E751">
        <v>1363.4</v>
      </c>
    </row>
    <row r="752" spans="1:5">
      <c r="A752">
        <v>2014</v>
      </c>
      <c r="B752" s="75" t="s">
        <v>154</v>
      </c>
      <c r="C752" s="75" t="s">
        <v>166</v>
      </c>
      <c r="D752" s="75" t="s">
        <v>9</v>
      </c>
      <c r="E752">
        <v>3075</v>
      </c>
    </row>
    <row r="753" spans="1:5">
      <c r="A753">
        <v>2014</v>
      </c>
      <c r="B753" s="75" t="s">
        <v>161</v>
      </c>
      <c r="C753" s="75" t="s">
        <v>166</v>
      </c>
      <c r="D753" s="75" t="s">
        <v>6</v>
      </c>
      <c r="E753">
        <v>64.3</v>
      </c>
    </row>
    <row r="754" spans="1:5">
      <c r="A754">
        <v>2014</v>
      </c>
      <c r="B754" s="75" t="s">
        <v>161</v>
      </c>
      <c r="C754" s="75" t="s">
        <v>166</v>
      </c>
      <c r="D754" s="75" t="s">
        <v>9</v>
      </c>
      <c r="E754">
        <v>9350</v>
      </c>
    </row>
    <row r="755" spans="1:5">
      <c r="A755">
        <v>2014</v>
      </c>
      <c r="B755" s="75" t="s">
        <v>161</v>
      </c>
      <c r="C755" s="75" t="s">
        <v>166</v>
      </c>
      <c r="D755" s="75" t="s">
        <v>12</v>
      </c>
      <c r="E755">
        <v>687.70053480000001</v>
      </c>
    </row>
    <row r="756" spans="1:5">
      <c r="A756">
        <v>2014</v>
      </c>
      <c r="B756" s="75" t="s">
        <v>161</v>
      </c>
      <c r="C756" s="75" t="s">
        <v>167</v>
      </c>
      <c r="D756" s="75" t="s">
        <v>6</v>
      </c>
      <c r="E756">
        <v>83</v>
      </c>
    </row>
    <row r="757" spans="1:5">
      <c r="A757">
        <v>2014</v>
      </c>
      <c r="B757" s="75" t="s">
        <v>161</v>
      </c>
      <c r="C757" s="75" t="s">
        <v>167</v>
      </c>
      <c r="D757" s="75" t="s">
        <v>9</v>
      </c>
      <c r="E757">
        <v>9114</v>
      </c>
    </row>
    <row r="758" spans="1:5">
      <c r="A758">
        <v>2014</v>
      </c>
      <c r="B758" s="75" t="s">
        <v>161</v>
      </c>
      <c r="C758" s="75" t="s">
        <v>167</v>
      </c>
      <c r="D758" s="75" t="s">
        <v>12</v>
      </c>
      <c r="E758">
        <v>910.68685540000001</v>
      </c>
    </row>
    <row r="759" spans="1:5">
      <c r="A759">
        <v>2014</v>
      </c>
      <c r="B759" s="75" t="s">
        <v>162</v>
      </c>
      <c r="C759" s="75" t="s">
        <v>165</v>
      </c>
      <c r="D759" s="75" t="s">
        <v>6</v>
      </c>
      <c r="E759">
        <v>168.9</v>
      </c>
    </row>
    <row r="760" spans="1:5">
      <c r="A760">
        <v>2014</v>
      </c>
      <c r="B760" s="75" t="s">
        <v>162</v>
      </c>
      <c r="C760" s="75" t="s">
        <v>165</v>
      </c>
      <c r="D760" s="75" t="s">
        <v>9</v>
      </c>
      <c r="E760">
        <v>16399</v>
      </c>
    </row>
    <row r="761" spans="1:5">
      <c r="A761">
        <v>2014</v>
      </c>
      <c r="B761" s="75" t="s">
        <v>162</v>
      </c>
      <c r="C761" s="75" t="s">
        <v>165</v>
      </c>
      <c r="D761" s="75" t="s">
        <v>12</v>
      </c>
      <c r="E761">
        <v>1029.94085</v>
      </c>
    </row>
    <row r="762" spans="1:5">
      <c r="A762">
        <v>2014</v>
      </c>
      <c r="B762" s="75" t="s">
        <v>162</v>
      </c>
      <c r="C762" s="75" t="s">
        <v>166</v>
      </c>
      <c r="D762" s="75" t="s">
        <v>6</v>
      </c>
      <c r="E762">
        <v>73.400000000000006</v>
      </c>
    </row>
    <row r="763" spans="1:5">
      <c r="A763">
        <v>2014</v>
      </c>
      <c r="B763" s="75" t="s">
        <v>162</v>
      </c>
      <c r="C763" s="75" t="s">
        <v>166</v>
      </c>
      <c r="D763" s="75" t="s">
        <v>9</v>
      </c>
      <c r="E763">
        <v>8232</v>
      </c>
    </row>
    <row r="764" spans="1:5">
      <c r="A764">
        <v>2014</v>
      </c>
      <c r="B764" s="75" t="s">
        <v>162</v>
      </c>
      <c r="C764" s="75" t="s">
        <v>166</v>
      </c>
      <c r="D764" s="75" t="s">
        <v>12</v>
      </c>
      <c r="E764">
        <v>891.64237119999996</v>
      </c>
    </row>
    <row r="765" spans="1:5">
      <c r="A765">
        <v>2014</v>
      </c>
      <c r="B765" s="75" t="s">
        <v>162</v>
      </c>
      <c r="C765" s="75" t="s">
        <v>167</v>
      </c>
      <c r="D765" s="75" t="s">
        <v>6</v>
      </c>
      <c r="E765">
        <v>95.6</v>
      </c>
    </row>
    <row r="766" spans="1:5">
      <c r="A766">
        <v>2014</v>
      </c>
      <c r="B766" s="75" t="s">
        <v>162</v>
      </c>
      <c r="C766" s="75" t="s">
        <v>167</v>
      </c>
      <c r="D766" s="75" t="s">
        <v>9</v>
      </c>
      <c r="E766">
        <v>8167</v>
      </c>
    </row>
    <row r="767" spans="1:5">
      <c r="A767">
        <v>2014</v>
      </c>
      <c r="B767" s="75" t="s">
        <v>162</v>
      </c>
      <c r="C767" s="75" t="s">
        <v>167</v>
      </c>
      <c r="D767" s="75" t="s">
        <v>12</v>
      </c>
      <c r="E767">
        <v>1170.5644669999999</v>
      </c>
    </row>
    <row r="768" spans="1:5">
      <c r="A768">
        <v>2014</v>
      </c>
      <c r="B768" s="75" t="s">
        <v>163</v>
      </c>
      <c r="C768" s="75" t="s">
        <v>165</v>
      </c>
      <c r="D768" s="75" t="s">
        <v>6</v>
      </c>
      <c r="E768">
        <v>228.1</v>
      </c>
    </row>
    <row r="769" spans="1:5">
      <c r="A769">
        <v>2014</v>
      </c>
      <c r="B769" s="75" t="s">
        <v>163</v>
      </c>
      <c r="C769" s="75" t="s">
        <v>165</v>
      </c>
      <c r="D769" s="75" t="s">
        <v>9</v>
      </c>
      <c r="E769">
        <v>16634</v>
      </c>
    </row>
    <row r="770" spans="1:5">
      <c r="A770">
        <v>2014</v>
      </c>
      <c r="B770" s="75" t="s">
        <v>163</v>
      </c>
      <c r="C770" s="75" t="s">
        <v>165</v>
      </c>
      <c r="D770" s="75" t="s">
        <v>12</v>
      </c>
      <c r="E770">
        <v>1371.287724</v>
      </c>
    </row>
    <row r="771" spans="1:5">
      <c r="A771">
        <v>2014</v>
      </c>
      <c r="B771" s="75" t="s">
        <v>163</v>
      </c>
      <c r="C771" s="75" t="s">
        <v>166</v>
      </c>
      <c r="D771" s="75" t="s">
        <v>6</v>
      </c>
      <c r="E771">
        <v>103.9</v>
      </c>
    </row>
    <row r="772" spans="1:5">
      <c r="A772">
        <v>2014</v>
      </c>
      <c r="B772" s="75" t="s">
        <v>163</v>
      </c>
      <c r="C772" s="75" t="s">
        <v>166</v>
      </c>
      <c r="D772" s="75" t="s">
        <v>9</v>
      </c>
      <c r="E772">
        <v>8207</v>
      </c>
    </row>
    <row r="773" spans="1:5">
      <c r="A773">
        <v>2014</v>
      </c>
      <c r="B773" s="75" t="s">
        <v>163</v>
      </c>
      <c r="C773" s="75" t="s">
        <v>166</v>
      </c>
      <c r="D773" s="75" t="s">
        <v>12</v>
      </c>
      <c r="E773">
        <v>1265.9924450000001</v>
      </c>
    </row>
    <row r="774" spans="1:5">
      <c r="A774">
        <v>2014</v>
      </c>
      <c r="B774" s="75" t="s">
        <v>161</v>
      </c>
      <c r="C774" s="75" t="s">
        <v>165</v>
      </c>
      <c r="D774" s="75" t="s">
        <v>12</v>
      </c>
      <c r="E774">
        <v>797.27021609999997</v>
      </c>
    </row>
    <row r="775" spans="1:5">
      <c r="A775">
        <v>2014</v>
      </c>
      <c r="B775" s="75" t="s">
        <v>161</v>
      </c>
      <c r="C775" s="75" t="s">
        <v>165</v>
      </c>
      <c r="D775" s="75" t="s">
        <v>9</v>
      </c>
      <c r="E775">
        <v>18463</v>
      </c>
    </row>
    <row r="776" spans="1:5">
      <c r="A776">
        <v>2014</v>
      </c>
      <c r="B776" s="75" t="s">
        <v>163</v>
      </c>
      <c r="C776" s="75" t="s">
        <v>167</v>
      </c>
      <c r="D776" s="75" t="s">
        <v>6</v>
      </c>
      <c r="E776">
        <v>124.1</v>
      </c>
    </row>
    <row r="777" spans="1:5">
      <c r="A777">
        <v>2014</v>
      </c>
      <c r="B777" s="75" t="s">
        <v>160</v>
      </c>
      <c r="C777" s="75" t="s">
        <v>167</v>
      </c>
      <c r="D777" s="75" t="s">
        <v>12</v>
      </c>
      <c r="E777">
        <v>776.43330449999996</v>
      </c>
    </row>
    <row r="778" spans="1:5">
      <c r="A778">
        <v>2014</v>
      </c>
      <c r="B778" s="75" t="s">
        <v>161</v>
      </c>
      <c r="C778" s="75" t="s">
        <v>165</v>
      </c>
      <c r="D778" s="75" t="s">
        <v>6</v>
      </c>
      <c r="E778">
        <v>147.19999999999999</v>
      </c>
    </row>
    <row r="779" spans="1:5">
      <c r="A779">
        <v>2014</v>
      </c>
      <c r="B779" s="75" t="s">
        <v>154</v>
      </c>
      <c r="C779" s="75" t="s">
        <v>166</v>
      </c>
      <c r="D779" s="75" t="s">
        <v>12</v>
      </c>
      <c r="E779">
        <v>351.2195122</v>
      </c>
    </row>
    <row r="780" spans="1:5">
      <c r="A780">
        <v>2014</v>
      </c>
      <c r="B780" s="75" t="s">
        <v>154</v>
      </c>
      <c r="C780" s="75" t="s">
        <v>167</v>
      </c>
      <c r="D780" s="75" t="s">
        <v>6</v>
      </c>
      <c r="E780">
        <v>13.9</v>
      </c>
    </row>
    <row r="781" spans="1:5">
      <c r="A781">
        <v>2014</v>
      </c>
      <c r="B781" s="75" t="s">
        <v>154</v>
      </c>
      <c r="C781" s="75" t="s">
        <v>167</v>
      </c>
      <c r="D781" s="75" t="s">
        <v>9</v>
      </c>
      <c r="E781">
        <v>2930</v>
      </c>
    </row>
    <row r="782" spans="1:5">
      <c r="A782">
        <v>2014</v>
      </c>
      <c r="B782" s="75" t="s">
        <v>154</v>
      </c>
      <c r="C782" s="75" t="s">
        <v>167</v>
      </c>
      <c r="D782" s="75" t="s">
        <v>12</v>
      </c>
      <c r="E782">
        <v>474.4027304</v>
      </c>
    </row>
    <row r="783" spans="1:5">
      <c r="A783">
        <v>2014</v>
      </c>
      <c r="B783" s="75" t="s">
        <v>155</v>
      </c>
      <c r="C783" s="75" t="s">
        <v>165</v>
      </c>
      <c r="D783" s="75" t="s">
        <v>6</v>
      </c>
      <c r="E783">
        <v>34.1</v>
      </c>
    </row>
    <row r="784" spans="1:5">
      <c r="A784">
        <v>2014</v>
      </c>
      <c r="B784" s="75" t="s">
        <v>155</v>
      </c>
      <c r="C784" s="75" t="s">
        <v>165</v>
      </c>
      <c r="D784" s="75" t="s">
        <v>12</v>
      </c>
      <c r="E784">
        <v>549.73399970000003</v>
      </c>
    </row>
    <row r="785" spans="1:5">
      <c r="A785">
        <v>2014</v>
      </c>
      <c r="B785" s="75" t="s">
        <v>155</v>
      </c>
      <c r="C785" s="75" t="s">
        <v>166</v>
      </c>
      <c r="D785" s="75" t="s">
        <v>6</v>
      </c>
      <c r="E785">
        <v>13.9</v>
      </c>
    </row>
    <row r="786" spans="1:5">
      <c r="A786">
        <v>2014</v>
      </c>
      <c r="B786" s="75" t="s">
        <v>155</v>
      </c>
      <c r="C786" s="75" t="s">
        <v>166</v>
      </c>
      <c r="D786" s="75" t="s">
        <v>9</v>
      </c>
      <c r="E786">
        <v>3190</v>
      </c>
    </row>
    <row r="787" spans="1:5">
      <c r="A787">
        <v>2014</v>
      </c>
      <c r="B787" s="75" t="s">
        <v>155</v>
      </c>
      <c r="C787" s="75" t="s">
        <v>166</v>
      </c>
      <c r="D787" s="75" t="s">
        <v>12</v>
      </c>
      <c r="E787">
        <v>435.73667710000001</v>
      </c>
    </row>
    <row r="788" spans="1:5">
      <c r="A788">
        <v>2014</v>
      </c>
      <c r="B788" s="75" t="s">
        <v>155</v>
      </c>
      <c r="C788" s="75" t="s">
        <v>165</v>
      </c>
      <c r="D788" s="75" t="s">
        <v>9</v>
      </c>
      <c r="E788">
        <v>6203</v>
      </c>
    </row>
    <row r="789" spans="1:5">
      <c r="A789">
        <v>2014</v>
      </c>
      <c r="B789" s="75" t="s">
        <v>155</v>
      </c>
      <c r="C789" s="75" t="s">
        <v>167</v>
      </c>
      <c r="D789" s="75" t="s">
        <v>9</v>
      </c>
      <c r="E789">
        <v>3013</v>
      </c>
    </row>
    <row r="790" spans="1:5">
      <c r="A790">
        <v>2014</v>
      </c>
      <c r="B790" s="75" t="s">
        <v>155</v>
      </c>
      <c r="C790" s="75" t="s">
        <v>167</v>
      </c>
      <c r="D790" s="75" t="s">
        <v>12</v>
      </c>
      <c r="E790">
        <v>670.42814469999996</v>
      </c>
    </row>
    <row r="791" spans="1:5">
      <c r="A791">
        <v>2014</v>
      </c>
      <c r="B791" s="75" t="s">
        <v>160</v>
      </c>
      <c r="C791" s="75" t="s">
        <v>165</v>
      </c>
      <c r="D791" s="75" t="s">
        <v>6</v>
      </c>
      <c r="E791">
        <v>96.5</v>
      </c>
    </row>
    <row r="792" spans="1:5">
      <c r="A792">
        <v>2014</v>
      </c>
      <c r="B792" s="75" t="s">
        <v>160</v>
      </c>
      <c r="C792" s="75" t="s">
        <v>165</v>
      </c>
      <c r="D792" s="75" t="s">
        <v>9</v>
      </c>
      <c r="E792">
        <v>14144</v>
      </c>
    </row>
    <row r="793" spans="1:5">
      <c r="A793">
        <v>2014</v>
      </c>
      <c r="B793" s="75" t="s">
        <v>160</v>
      </c>
      <c r="C793" s="75" t="s">
        <v>167</v>
      </c>
      <c r="D793" s="75" t="s">
        <v>9</v>
      </c>
      <c r="E793">
        <v>6942</v>
      </c>
    </row>
    <row r="794" spans="1:5">
      <c r="A794">
        <v>2014</v>
      </c>
      <c r="B794" s="75" t="s">
        <v>160</v>
      </c>
      <c r="C794" s="75" t="s">
        <v>165</v>
      </c>
      <c r="D794" s="75" t="s">
        <v>12</v>
      </c>
      <c r="E794">
        <v>682.26809949999995</v>
      </c>
    </row>
    <row r="795" spans="1:5">
      <c r="A795">
        <v>2014</v>
      </c>
      <c r="B795" s="75" t="s">
        <v>160</v>
      </c>
      <c r="C795" s="75" t="s">
        <v>166</v>
      </c>
      <c r="D795" s="75" t="s">
        <v>6</v>
      </c>
      <c r="E795">
        <v>42.7</v>
      </c>
    </row>
    <row r="796" spans="1:5">
      <c r="A796">
        <v>2014</v>
      </c>
      <c r="B796" s="75" t="s">
        <v>160</v>
      </c>
      <c r="C796" s="75" t="s">
        <v>166</v>
      </c>
      <c r="D796" s="75" t="s">
        <v>9</v>
      </c>
      <c r="E796">
        <v>7202</v>
      </c>
    </row>
    <row r="797" spans="1:5">
      <c r="A797">
        <v>2014</v>
      </c>
      <c r="B797" s="75" t="s">
        <v>160</v>
      </c>
      <c r="C797" s="75" t="s">
        <v>166</v>
      </c>
      <c r="D797" s="75" t="s">
        <v>12</v>
      </c>
      <c r="E797">
        <v>592.89086359999999</v>
      </c>
    </row>
    <row r="798" spans="1:5">
      <c r="A798">
        <v>2014</v>
      </c>
      <c r="B798" s="75" t="s">
        <v>160</v>
      </c>
      <c r="C798" s="75" t="s">
        <v>167</v>
      </c>
      <c r="D798" s="75" t="s">
        <v>6</v>
      </c>
      <c r="E798">
        <v>53.9</v>
      </c>
    </row>
    <row r="799" spans="1:5">
      <c r="A799">
        <v>2014</v>
      </c>
      <c r="B799" s="75" t="s">
        <v>155</v>
      </c>
      <c r="C799" s="75" t="s">
        <v>167</v>
      </c>
      <c r="D799" s="75" t="s">
        <v>6</v>
      </c>
      <c r="E799">
        <v>20.2</v>
      </c>
    </row>
    <row r="800" spans="1:5">
      <c r="A800">
        <v>2011</v>
      </c>
      <c r="B800" s="75" t="s">
        <v>159</v>
      </c>
      <c r="C800" s="75" t="s">
        <v>167</v>
      </c>
      <c r="D800" s="75" t="s">
        <v>9</v>
      </c>
      <c r="E800">
        <v>2668</v>
      </c>
    </row>
    <row r="801" spans="1:5">
      <c r="A801">
        <v>2011</v>
      </c>
      <c r="B801" s="75" t="s">
        <v>159</v>
      </c>
      <c r="C801" s="75" t="s">
        <v>167</v>
      </c>
      <c r="D801" s="75" t="s">
        <v>6</v>
      </c>
      <c r="E801">
        <v>37.299999999999997</v>
      </c>
    </row>
    <row r="802" spans="1:5">
      <c r="A802">
        <v>2011</v>
      </c>
      <c r="B802" s="75" t="s">
        <v>159</v>
      </c>
      <c r="C802" s="75" t="s">
        <v>166</v>
      </c>
      <c r="D802" s="75" t="s">
        <v>12</v>
      </c>
      <c r="E802">
        <v>1629.930394</v>
      </c>
    </row>
    <row r="803" spans="1:5">
      <c r="A803">
        <v>2011</v>
      </c>
      <c r="B803" s="75" t="s">
        <v>159</v>
      </c>
      <c r="C803" s="75" t="s">
        <v>165</v>
      </c>
      <c r="D803" s="75" t="s">
        <v>6</v>
      </c>
      <c r="E803">
        <v>65.400000000000006</v>
      </c>
    </row>
    <row r="804" spans="1:5">
      <c r="A804">
        <v>2011</v>
      </c>
      <c r="B804" s="75" t="s">
        <v>159</v>
      </c>
      <c r="C804" s="75" t="s">
        <v>166</v>
      </c>
      <c r="D804" s="75" t="s">
        <v>6</v>
      </c>
      <c r="E804">
        <v>28.1</v>
      </c>
    </row>
    <row r="805" spans="1:5">
      <c r="A805">
        <v>2011</v>
      </c>
      <c r="B805" s="75" t="s">
        <v>159</v>
      </c>
      <c r="C805" s="75" t="s">
        <v>165</v>
      </c>
      <c r="D805" s="75" t="s">
        <v>12</v>
      </c>
      <c r="E805">
        <v>1489.071038</v>
      </c>
    </row>
    <row r="806" spans="1:5">
      <c r="A806">
        <v>2011</v>
      </c>
      <c r="B806" s="75" t="s">
        <v>159</v>
      </c>
      <c r="C806" s="75" t="s">
        <v>165</v>
      </c>
      <c r="D806" s="75" t="s">
        <v>9</v>
      </c>
      <c r="E806">
        <v>4392</v>
      </c>
    </row>
    <row r="807" spans="1:5">
      <c r="A807">
        <v>2011</v>
      </c>
      <c r="B807" s="75" t="s">
        <v>159</v>
      </c>
      <c r="C807" s="75" t="s">
        <v>167</v>
      </c>
      <c r="D807" s="75" t="s">
        <v>12</v>
      </c>
      <c r="E807">
        <v>1398.0509750000001</v>
      </c>
    </row>
    <row r="808" spans="1:5">
      <c r="A808">
        <v>2011</v>
      </c>
      <c r="B808" s="75" t="s">
        <v>159</v>
      </c>
      <c r="C808" s="75" t="s">
        <v>166</v>
      </c>
      <c r="D808" s="75" t="s">
        <v>9</v>
      </c>
      <c r="E808">
        <v>1724</v>
      </c>
    </row>
    <row r="809" spans="1:5">
      <c r="A809">
        <v>2011</v>
      </c>
      <c r="B809" s="75" t="s">
        <v>164</v>
      </c>
      <c r="C809" s="75" t="s">
        <v>165</v>
      </c>
      <c r="D809" s="75" t="s">
        <v>6</v>
      </c>
      <c r="E809">
        <v>34.5</v>
      </c>
    </row>
    <row r="810" spans="1:5">
      <c r="A810">
        <v>2011</v>
      </c>
      <c r="B810" s="75" t="s">
        <v>168</v>
      </c>
      <c r="C810" s="75" t="s">
        <v>165</v>
      </c>
      <c r="D810" s="75" t="s">
        <v>12</v>
      </c>
      <c r="E810">
        <v>1678.9497140000001</v>
      </c>
    </row>
    <row r="811" spans="1:5">
      <c r="A811">
        <v>2011</v>
      </c>
      <c r="B811" s="75" t="s">
        <v>164</v>
      </c>
      <c r="C811" s="75" t="s">
        <v>165</v>
      </c>
      <c r="D811" s="75" t="s">
        <v>12</v>
      </c>
      <c r="E811">
        <v>866.8341709</v>
      </c>
    </row>
    <row r="812" spans="1:5">
      <c r="A812">
        <v>2011</v>
      </c>
      <c r="B812" s="75" t="s">
        <v>164</v>
      </c>
      <c r="C812" s="75" t="s">
        <v>166</v>
      </c>
      <c r="D812" s="75" t="s">
        <v>6</v>
      </c>
      <c r="E812">
        <v>12.2</v>
      </c>
    </row>
    <row r="813" spans="1:5">
      <c r="A813">
        <v>2011</v>
      </c>
      <c r="B813" s="75" t="s">
        <v>164</v>
      </c>
      <c r="C813" s="75" t="s">
        <v>166</v>
      </c>
      <c r="D813" s="75" t="s">
        <v>9</v>
      </c>
      <c r="E813">
        <v>1120</v>
      </c>
    </row>
    <row r="814" spans="1:5">
      <c r="A814">
        <v>2011</v>
      </c>
      <c r="B814" s="75" t="s">
        <v>164</v>
      </c>
      <c r="C814" s="75" t="s">
        <v>166</v>
      </c>
      <c r="D814" s="75" t="s">
        <v>12</v>
      </c>
      <c r="E814">
        <v>1089.2857140000001</v>
      </c>
    </row>
    <row r="815" spans="1:5">
      <c r="A815">
        <v>2011</v>
      </c>
      <c r="B815" s="75" t="s">
        <v>164</v>
      </c>
      <c r="C815" s="75" t="s">
        <v>167</v>
      </c>
      <c r="D815" s="75" t="s">
        <v>6</v>
      </c>
      <c r="E815">
        <v>22.3</v>
      </c>
    </row>
    <row r="816" spans="1:5">
      <c r="A816">
        <v>2011</v>
      </c>
      <c r="B816" s="75" t="s">
        <v>164</v>
      </c>
      <c r="C816" s="75" t="s">
        <v>167</v>
      </c>
      <c r="D816" s="75" t="s">
        <v>9</v>
      </c>
      <c r="E816">
        <v>2859</v>
      </c>
    </row>
    <row r="817" spans="1:5">
      <c r="A817">
        <v>2011</v>
      </c>
      <c r="B817" s="75" t="s">
        <v>164</v>
      </c>
      <c r="C817" s="75" t="s">
        <v>167</v>
      </c>
      <c r="D817" s="75" t="s">
        <v>12</v>
      </c>
      <c r="E817">
        <v>779.99300449999998</v>
      </c>
    </row>
    <row r="818" spans="1:5">
      <c r="A818">
        <v>2011</v>
      </c>
      <c r="B818" s="75" t="s">
        <v>168</v>
      </c>
      <c r="C818" s="75" t="s">
        <v>165</v>
      </c>
      <c r="D818" s="75" t="s">
        <v>6</v>
      </c>
      <c r="E818">
        <v>489.8</v>
      </c>
    </row>
    <row r="819" spans="1:5">
      <c r="A819">
        <v>2011</v>
      </c>
      <c r="B819" s="75" t="s">
        <v>168</v>
      </c>
      <c r="C819" s="75" t="s">
        <v>165</v>
      </c>
      <c r="D819" s="75" t="s">
        <v>9</v>
      </c>
      <c r="E819">
        <v>29173</v>
      </c>
    </row>
    <row r="820" spans="1:5">
      <c r="A820">
        <v>2011</v>
      </c>
      <c r="B820" s="75" t="s">
        <v>158</v>
      </c>
      <c r="C820" s="75" t="s">
        <v>167</v>
      </c>
      <c r="D820" s="75" t="s">
        <v>12</v>
      </c>
      <c r="E820">
        <v>1748.746682</v>
      </c>
    </row>
    <row r="821" spans="1:5">
      <c r="A821">
        <v>2011</v>
      </c>
      <c r="B821" s="75" t="s">
        <v>164</v>
      </c>
      <c r="C821" s="75" t="s">
        <v>165</v>
      </c>
      <c r="D821" s="75" t="s">
        <v>9</v>
      </c>
      <c r="E821">
        <v>3980</v>
      </c>
    </row>
    <row r="822" spans="1:5">
      <c r="A822">
        <v>2011</v>
      </c>
      <c r="B822" s="75" t="s">
        <v>158</v>
      </c>
      <c r="C822" s="75" t="s">
        <v>167</v>
      </c>
      <c r="D822" s="75" t="s">
        <v>9</v>
      </c>
      <c r="E822">
        <v>3391</v>
      </c>
    </row>
    <row r="823" spans="1:5">
      <c r="A823">
        <v>2011</v>
      </c>
      <c r="B823" s="75" t="s">
        <v>157</v>
      </c>
      <c r="C823" s="75" t="s">
        <v>166</v>
      </c>
      <c r="D823" s="75" t="s">
        <v>12</v>
      </c>
      <c r="E823">
        <v>1917.5572520000001</v>
      </c>
    </row>
    <row r="824" spans="1:5">
      <c r="A824">
        <v>2011</v>
      </c>
      <c r="B824" s="75" t="s">
        <v>158</v>
      </c>
      <c r="C824" s="75" t="s">
        <v>166</v>
      </c>
      <c r="D824" s="75" t="s">
        <v>12</v>
      </c>
      <c r="E824">
        <v>1907.1183860000001</v>
      </c>
    </row>
    <row r="825" spans="1:5">
      <c r="A825">
        <v>2011</v>
      </c>
      <c r="B825" s="75" t="s">
        <v>168</v>
      </c>
      <c r="C825" s="75" t="s">
        <v>166</v>
      </c>
      <c r="D825" s="75" t="s">
        <v>9</v>
      </c>
      <c r="E825">
        <v>12440</v>
      </c>
    </row>
    <row r="826" spans="1:5">
      <c r="A826">
        <v>2011</v>
      </c>
      <c r="B826" s="75" t="s">
        <v>156</v>
      </c>
      <c r="C826" s="75" t="s">
        <v>165</v>
      </c>
      <c r="D826" s="75" t="s">
        <v>12</v>
      </c>
      <c r="E826">
        <v>1804.423749</v>
      </c>
    </row>
    <row r="827" spans="1:5">
      <c r="A827">
        <v>2011</v>
      </c>
      <c r="B827" s="75" t="s">
        <v>156</v>
      </c>
      <c r="C827" s="75" t="s">
        <v>166</v>
      </c>
      <c r="D827" s="75" t="s">
        <v>6</v>
      </c>
      <c r="E827">
        <v>60.8</v>
      </c>
    </row>
    <row r="828" spans="1:5">
      <c r="A828">
        <v>2011</v>
      </c>
      <c r="B828" s="75" t="s">
        <v>156</v>
      </c>
      <c r="C828" s="75" t="s">
        <v>166</v>
      </c>
      <c r="D828" s="75" t="s">
        <v>9</v>
      </c>
      <c r="E828">
        <v>3694</v>
      </c>
    </row>
    <row r="829" spans="1:5">
      <c r="A829">
        <v>2011</v>
      </c>
      <c r="B829" s="75" t="s">
        <v>156</v>
      </c>
      <c r="C829" s="75" t="s">
        <v>166</v>
      </c>
      <c r="D829" s="75" t="s">
        <v>12</v>
      </c>
      <c r="E829">
        <v>1645.91229</v>
      </c>
    </row>
    <row r="830" spans="1:5">
      <c r="A830">
        <v>2011</v>
      </c>
      <c r="B830" s="75" t="s">
        <v>156</v>
      </c>
      <c r="C830" s="75" t="s">
        <v>167</v>
      </c>
      <c r="D830" s="75" t="s">
        <v>6</v>
      </c>
      <c r="E830">
        <v>78.7</v>
      </c>
    </row>
    <row r="831" spans="1:5">
      <c r="A831">
        <v>2011</v>
      </c>
      <c r="B831" s="75" t="s">
        <v>156</v>
      </c>
      <c r="C831" s="75" t="s">
        <v>167</v>
      </c>
      <c r="D831" s="75" t="s">
        <v>9</v>
      </c>
      <c r="E831">
        <v>4035</v>
      </c>
    </row>
    <row r="832" spans="1:5">
      <c r="A832">
        <v>2011</v>
      </c>
      <c r="B832" s="75" t="s">
        <v>156</v>
      </c>
      <c r="C832" s="75" t="s">
        <v>167</v>
      </c>
      <c r="D832" s="75" t="s">
        <v>12</v>
      </c>
      <c r="E832">
        <v>1950.4337049999999</v>
      </c>
    </row>
    <row r="833" spans="1:5">
      <c r="A833">
        <v>2011</v>
      </c>
      <c r="B833" s="75" t="s">
        <v>157</v>
      </c>
      <c r="C833" s="75" t="s">
        <v>165</v>
      </c>
      <c r="D833" s="75" t="s">
        <v>6</v>
      </c>
      <c r="E833">
        <v>140.9</v>
      </c>
    </row>
    <row r="834" spans="1:5">
      <c r="A834">
        <v>2011</v>
      </c>
      <c r="B834" s="75" t="s">
        <v>157</v>
      </c>
      <c r="C834" s="75" t="s">
        <v>165</v>
      </c>
      <c r="D834" s="75" t="s">
        <v>9</v>
      </c>
      <c r="E834">
        <v>7054</v>
      </c>
    </row>
    <row r="835" spans="1:5">
      <c r="A835">
        <v>2011</v>
      </c>
      <c r="B835" s="75" t="s">
        <v>157</v>
      </c>
      <c r="C835" s="75" t="s">
        <v>165</v>
      </c>
      <c r="D835" s="75" t="s">
        <v>12</v>
      </c>
      <c r="E835">
        <v>1997.4482559999999</v>
      </c>
    </row>
    <row r="836" spans="1:5">
      <c r="A836">
        <v>2011</v>
      </c>
      <c r="B836" s="75" t="s">
        <v>157</v>
      </c>
      <c r="C836" s="75" t="s">
        <v>166</v>
      </c>
      <c r="D836" s="75" t="s">
        <v>6</v>
      </c>
      <c r="E836">
        <v>62.8</v>
      </c>
    </row>
    <row r="837" spans="1:5">
      <c r="A837">
        <v>2011</v>
      </c>
      <c r="B837" s="75" t="s">
        <v>157</v>
      </c>
      <c r="C837" s="75" t="s">
        <v>166</v>
      </c>
      <c r="D837" s="75" t="s">
        <v>9</v>
      </c>
      <c r="E837">
        <v>3275</v>
      </c>
    </row>
    <row r="838" spans="1:5">
      <c r="A838">
        <v>2011</v>
      </c>
      <c r="B838" s="75" t="s">
        <v>157</v>
      </c>
      <c r="C838" s="75" t="s">
        <v>167</v>
      </c>
      <c r="D838" s="75" t="s">
        <v>6</v>
      </c>
      <c r="E838">
        <v>78.099999999999994</v>
      </c>
    </row>
    <row r="839" spans="1:5">
      <c r="A839">
        <v>2011</v>
      </c>
      <c r="B839" s="75" t="s">
        <v>157</v>
      </c>
      <c r="C839" s="75" t="s">
        <v>167</v>
      </c>
      <c r="D839" s="75" t="s">
        <v>9</v>
      </c>
      <c r="E839">
        <v>3777</v>
      </c>
    </row>
    <row r="840" spans="1:5">
      <c r="A840">
        <v>2011</v>
      </c>
      <c r="B840" s="75" t="s">
        <v>157</v>
      </c>
      <c r="C840" s="75" t="s">
        <v>167</v>
      </c>
      <c r="D840" s="75" t="s">
        <v>12</v>
      </c>
      <c r="E840">
        <v>2067.7786599999999</v>
      </c>
    </row>
    <row r="841" spans="1:5">
      <c r="A841">
        <v>2011</v>
      </c>
      <c r="B841" s="75" t="s">
        <v>158</v>
      </c>
      <c r="C841" s="75" t="s">
        <v>165</v>
      </c>
      <c r="D841" s="75" t="s">
        <v>6</v>
      </c>
      <c r="E841">
        <v>109.4</v>
      </c>
    </row>
    <row r="842" spans="1:5">
      <c r="A842">
        <v>2011</v>
      </c>
      <c r="B842" s="75" t="s">
        <v>158</v>
      </c>
      <c r="C842" s="75" t="s">
        <v>165</v>
      </c>
      <c r="D842" s="75" t="s">
        <v>9</v>
      </c>
      <c r="E842">
        <v>6017</v>
      </c>
    </row>
    <row r="843" spans="1:5">
      <c r="A843">
        <v>2011</v>
      </c>
      <c r="B843" s="75" t="s">
        <v>158</v>
      </c>
      <c r="C843" s="75" t="s">
        <v>165</v>
      </c>
      <c r="D843" s="75" t="s">
        <v>12</v>
      </c>
      <c r="E843">
        <v>1818.181818</v>
      </c>
    </row>
    <row r="844" spans="1:5">
      <c r="A844">
        <v>2011</v>
      </c>
      <c r="B844" s="75" t="s">
        <v>158</v>
      </c>
      <c r="C844" s="75" t="s">
        <v>166</v>
      </c>
      <c r="D844" s="75" t="s">
        <v>6</v>
      </c>
      <c r="E844">
        <v>50.1</v>
      </c>
    </row>
    <row r="845" spans="1:5">
      <c r="A845">
        <v>2011</v>
      </c>
      <c r="B845" s="75" t="s">
        <v>158</v>
      </c>
      <c r="C845" s="75" t="s">
        <v>166</v>
      </c>
      <c r="D845" s="75" t="s">
        <v>9</v>
      </c>
      <c r="E845">
        <v>2627</v>
      </c>
    </row>
    <row r="846" spans="1:5">
      <c r="A846">
        <v>2011</v>
      </c>
      <c r="B846" s="75" t="s">
        <v>158</v>
      </c>
      <c r="C846" s="75" t="s">
        <v>167</v>
      </c>
      <c r="D846" s="75" t="s">
        <v>6</v>
      </c>
      <c r="E846">
        <v>59.3</v>
      </c>
    </row>
    <row r="847" spans="1:5">
      <c r="A847">
        <v>2011</v>
      </c>
      <c r="B847" s="75" t="s">
        <v>168</v>
      </c>
      <c r="C847" s="75" t="s">
        <v>166</v>
      </c>
      <c r="D847" s="75" t="s">
        <v>12</v>
      </c>
      <c r="E847">
        <v>1720.257235</v>
      </c>
    </row>
    <row r="848" spans="1:5">
      <c r="A848">
        <v>2011</v>
      </c>
      <c r="B848" s="75" t="s">
        <v>171</v>
      </c>
      <c r="C848" s="75" t="s">
        <v>165</v>
      </c>
      <c r="D848" s="75" t="s">
        <v>12</v>
      </c>
      <c r="E848">
        <v>664.91955140000005</v>
      </c>
    </row>
    <row r="849" spans="1:5">
      <c r="A849">
        <v>2011</v>
      </c>
      <c r="B849" s="75" t="s">
        <v>168</v>
      </c>
      <c r="C849" s="75" t="s">
        <v>167</v>
      </c>
      <c r="D849" s="75" t="s">
        <v>9</v>
      </c>
      <c r="E849">
        <v>16731</v>
      </c>
    </row>
    <row r="850" spans="1:5">
      <c r="A850">
        <v>2011</v>
      </c>
      <c r="B850" s="75" t="s">
        <v>171</v>
      </c>
      <c r="C850" s="75" t="s">
        <v>167</v>
      </c>
      <c r="D850" s="75" t="s">
        <v>6</v>
      </c>
      <c r="E850">
        <v>54.4</v>
      </c>
    </row>
    <row r="851" spans="1:5">
      <c r="A851">
        <v>2011</v>
      </c>
      <c r="B851" s="75" t="s">
        <v>171</v>
      </c>
      <c r="C851" s="75" t="s">
        <v>167</v>
      </c>
      <c r="D851" s="75" t="s">
        <v>9</v>
      </c>
      <c r="E851">
        <v>8005</v>
      </c>
    </row>
    <row r="852" spans="1:5">
      <c r="A852">
        <v>2011</v>
      </c>
      <c r="B852" s="75" t="s">
        <v>171</v>
      </c>
      <c r="C852" s="75" t="s">
        <v>167</v>
      </c>
      <c r="D852" s="75" t="s">
        <v>12</v>
      </c>
      <c r="E852">
        <v>679.5752655</v>
      </c>
    </row>
    <row r="853" spans="1:5">
      <c r="A853">
        <v>2011</v>
      </c>
      <c r="B853" s="75" t="s">
        <v>172</v>
      </c>
      <c r="C853" s="75" t="s">
        <v>165</v>
      </c>
      <c r="D853" s="75" t="s">
        <v>6</v>
      </c>
      <c r="E853">
        <v>317.89999999999998</v>
      </c>
    </row>
    <row r="854" spans="1:5">
      <c r="A854">
        <v>2011</v>
      </c>
      <c r="B854" s="75" t="s">
        <v>172</v>
      </c>
      <c r="C854" s="75" t="s">
        <v>165</v>
      </c>
      <c r="D854" s="75" t="s">
        <v>9</v>
      </c>
      <c r="E854">
        <v>46045</v>
      </c>
    </row>
    <row r="855" spans="1:5">
      <c r="A855">
        <v>2011</v>
      </c>
      <c r="B855" s="75" t="s">
        <v>172</v>
      </c>
      <c r="C855" s="75" t="s">
        <v>165</v>
      </c>
      <c r="D855" s="75" t="s">
        <v>12</v>
      </c>
      <c r="E855">
        <v>690.41155389999994</v>
      </c>
    </row>
    <row r="856" spans="1:5">
      <c r="A856">
        <v>2011</v>
      </c>
      <c r="B856" s="75" t="s">
        <v>172</v>
      </c>
      <c r="C856" s="75" t="s">
        <v>166</v>
      </c>
      <c r="D856" s="75" t="s">
        <v>6</v>
      </c>
      <c r="E856">
        <v>127.6</v>
      </c>
    </row>
    <row r="857" spans="1:5">
      <c r="A857">
        <v>2011</v>
      </c>
      <c r="B857" s="75" t="s">
        <v>172</v>
      </c>
      <c r="C857" s="75" t="s">
        <v>166</v>
      </c>
      <c r="D857" s="75" t="s">
        <v>9</v>
      </c>
      <c r="E857">
        <v>23400</v>
      </c>
    </row>
    <row r="858" spans="1:5">
      <c r="A858">
        <v>2011</v>
      </c>
      <c r="B858" s="75" t="s">
        <v>172</v>
      </c>
      <c r="C858" s="75" t="s">
        <v>166</v>
      </c>
      <c r="D858" s="75" t="s">
        <v>12</v>
      </c>
      <c r="E858">
        <v>545.29914529999996</v>
      </c>
    </row>
    <row r="859" spans="1:5">
      <c r="A859">
        <v>2011</v>
      </c>
      <c r="B859" s="75" t="s">
        <v>172</v>
      </c>
      <c r="C859" s="75" t="s">
        <v>167</v>
      </c>
      <c r="D859" s="75" t="s">
        <v>6</v>
      </c>
      <c r="E859">
        <v>190.2</v>
      </c>
    </row>
    <row r="860" spans="1:5">
      <c r="A860">
        <v>2011</v>
      </c>
      <c r="B860" s="75" t="s">
        <v>172</v>
      </c>
      <c r="C860" s="75" t="s">
        <v>167</v>
      </c>
      <c r="D860" s="75" t="s">
        <v>9</v>
      </c>
      <c r="E860">
        <v>22644</v>
      </c>
    </row>
    <row r="861" spans="1:5">
      <c r="A861">
        <v>2011</v>
      </c>
      <c r="B861" s="75" t="s">
        <v>172</v>
      </c>
      <c r="C861" s="75" t="s">
        <v>167</v>
      </c>
      <c r="D861" s="75" t="s">
        <v>12</v>
      </c>
      <c r="E861">
        <v>839.95760470000005</v>
      </c>
    </row>
    <row r="862" spans="1:5">
      <c r="A862">
        <v>2011</v>
      </c>
      <c r="B862" s="75" t="s">
        <v>173</v>
      </c>
      <c r="C862" s="75" t="s">
        <v>165</v>
      </c>
      <c r="D862" s="75" t="s">
        <v>6</v>
      </c>
      <c r="E862">
        <v>440.3</v>
      </c>
    </row>
    <row r="863" spans="1:5">
      <c r="A863">
        <v>2011</v>
      </c>
      <c r="B863" s="75" t="s">
        <v>173</v>
      </c>
      <c r="C863" s="75" t="s">
        <v>165</v>
      </c>
      <c r="D863" s="75" t="s">
        <v>9</v>
      </c>
      <c r="E863">
        <v>33898</v>
      </c>
    </row>
    <row r="864" spans="1:5">
      <c r="A864">
        <v>2011</v>
      </c>
      <c r="B864" s="75" t="s">
        <v>173</v>
      </c>
      <c r="C864" s="75" t="s">
        <v>165</v>
      </c>
      <c r="D864" s="75" t="s">
        <v>12</v>
      </c>
      <c r="E864">
        <v>1298.89669</v>
      </c>
    </row>
    <row r="865" spans="1:5">
      <c r="A865">
        <v>2011</v>
      </c>
      <c r="B865" s="75" t="s">
        <v>173</v>
      </c>
      <c r="C865" s="75" t="s">
        <v>166</v>
      </c>
      <c r="D865" s="75" t="s">
        <v>6</v>
      </c>
      <c r="E865">
        <v>184.1</v>
      </c>
    </row>
    <row r="866" spans="1:5">
      <c r="A866">
        <v>2011</v>
      </c>
      <c r="B866" s="75" t="s">
        <v>173</v>
      </c>
      <c r="C866" s="75" t="s">
        <v>166</v>
      </c>
      <c r="D866" s="75" t="s">
        <v>9</v>
      </c>
      <c r="E866">
        <v>16837</v>
      </c>
    </row>
    <row r="867" spans="1:5">
      <c r="A867">
        <v>2011</v>
      </c>
      <c r="B867" s="75" t="s">
        <v>173</v>
      </c>
      <c r="C867" s="75" t="s">
        <v>166</v>
      </c>
      <c r="D867" s="75" t="s">
        <v>12</v>
      </c>
      <c r="E867">
        <v>1093.425195</v>
      </c>
    </row>
    <row r="868" spans="1:5">
      <c r="A868">
        <v>2011</v>
      </c>
      <c r="B868" s="75" t="s">
        <v>173</v>
      </c>
      <c r="C868" s="75" t="s">
        <v>167</v>
      </c>
      <c r="D868" s="75" t="s">
        <v>6</v>
      </c>
      <c r="E868">
        <v>256.10000000000002</v>
      </c>
    </row>
    <row r="869" spans="1:5">
      <c r="A869">
        <v>2011</v>
      </c>
      <c r="B869" s="75" t="s">
        <v>173</v>
      </c>
      <c r="C869" s="75" t="s">
        <v>167</v>
      </c>
      <c r="D869" s="75" t="s">
        <v>9</v>
      </c>
      <c r="E869">
        <v>17065</v>
      </c>
    </row>
    <row r="870" spans="1:5">
      <c r="A870">
        <v>2011</v>
      </c>
      <c r="B870" s="75" t="s">
        <v>173</v>
      </c>
      <c r="C870" s="75" t="s">
        <v>167</v>
      </c>
      <c r="D870" s="75" t="s">
        <v>12</v>
      </c>
      <c r="E870">
        <v>1500.732493</v>
      </c>
    </row>
    <row r="871" spans="1:5">
      <c r="A871">
        <v>2011</v>
      </c>
      <c r="B871" s="75" t="s">
        <v>171</v>
      </c>
      <c r="C871" s="75" t="s">
        <v>166</v>
      </c>
      <c r="D871" s="75" t="s">
        <v>12</v>
      </c>
      <c r="E871">
        <v>652.22566059999997</v>
      </c>
    </row>
    <row r="872" spans="1:5">
      <c r="A872">
        <v>2011</v>
      </c>
      <c r="B872" s="75" t="s">
        <v>168</v>
      </c>
      <c r="C872" s="75" t="s">
        <v>167</v>
      </c>
      <c r="D872" s="75" t="s">
        <v>6</v>
      </c>
      <c r="E872">
        <v>275.8</v>
      </c>
    </row>
    <row r="873" spans="1:5">
      <c r="A873">
        <v>2011</v>
      </c>
      <c r="B873" s="75" t="s">
        <v>171</v>
      </c>
      <c r="C873" s="75" t="s">
        <v>166</v>
      </c>
      <c r="D873" s="75" t="s">
        <v>9</v>
      </c>
      <c r="E873">
        <v>8402</v>
      </c>
    </row>
    <row r="874" spans="1:5">
      <c r="A874">
        <v>2011</v>
      </c>
      <c r="B874" s="75" t="s">
        <v>156</v>
      </c>
      <c r="C874" s="75" t="s">
        <v>165</v>
      </c>
      <c r="D874" s="75" t="s">
        <v>9</v>
      </c>
      <c r="E874">
        <v>7731</v>
      </c>
    </row>
    <row r="875" spans="1:5">
      <c r="A875">
        <v>2011</v>
      </c>
      <c r="B875" s="75" t="s">
        <v>168</v>
      </c>
      <c r="C875" s="75" t="s">
        <v>167</v>
      </c>
      <c r="D875" s="75" t="s">
        <v>12</v>
      </c>
      <c r="E875">
        <v>1648.4370329999999</v>
      </c>
    </row>
    <row r="876" spans="1:5">
      <c r="A876">
        <v>2011</v>
      </c>
      <c r="B876" s="75" t="s">
        <v>169</v>
      </c>
      <c r="C876" s="75" t="s">
        <v>165</v>
      </c>
      <c r="D876" s="75" t="s">
        <v>6</v>
      </c>
      <c r="E876">
        <v>350.3</v>
      </c>
    </row>
    <row r="877" spans="1:5">
      <c r="A877">
        <v>2011</v>
      </c>
      <c r="B877" s="75" t="s">
        <v>169</v>
      </c>
      <c r="C877" s="75" t="s">
        <v>165</v>
      </c>
      <c r="D877" s="75" t="s">
        <v>9</v>
      </c>
      <c r="E877">
        <v>21443</v>
      </c>
    </row>
    <row r="878" spans="1:5">
      <c r="A878">
        <v>2011</v>
      </c>
      <c r="B878" s="75" t="s">
        <v>169</v>
      </c>
      <c r="C878" s="75" t="s">
        <v>165</v>
      </c>
      <c r="D878" s="75" t="s">
        <v>12</v>
      </c>
      <c r="E878">
        <v>1633.6333540000001</v>
      </c>
    </row>
    <row r="879" spans="1:5">
      <c r="A879">
        <v>2011</v>
      </c>
      <c r="B879" s="75" t="s">
        <v>169</v>
      </c>
      <c r="C879" s="75" t="s">
        <v>166</v>
      </c>
      <c r="D879" s="75" t="s">
        <v>6</v>
      </c>
      <c r="E879">
        <v>153.19999999999999</v>
      </c>
    </row>
    <row r="880" spans="1:5">
      <c r="A880">
        <v>2011</v>
      </c>
      <c r="B880" s="75" t="s">
        <v>169</v>
      </c>
      <c r="C880" s="75" t="s">
        <v>166</v>
      </c>
      <c r="D880" s="75" t="s">
        <v>9</v>
      </c>
      <c r="E880">
        <v>8746</v>
      </c>
    </row>
    <row r="881" spans="1:5">
      <c r="A881">
        <v>2011</v>
      </c>
      <c r="B881" s="75" t="s">
        <v>169</v>
      </c>
      <c r="C881" s="75" t="s">
        <v>166</v>
      </c>
      <c r="D881" s="75" t="s">
        <v>12</v>
      </c>
      <c r="E881">
        <v>1751.657901</v>
      </c>
    </row>
    <row r="882" spans="1:5">
      <c r="A882">
        <v>2011</v>
      </c>
      <c r="B882" s="75" t="s">
        <v>169</v>
      </c>
      <c r="C882" s="75" t="s">
        <v>167</v>
      </c>
      <c r="D882" s="75" t="s">
        <v>6</v>
      </c>
      <c r="E882">
        <v>197.1</v>
      </c>
    </row>
    <row r="883" spans="1:5">
      <c r="A883">
        <v>2011</v>
      </c>
      <c r="B883" s="75" t="s">
        <v>169</v>
      </c>
      <c r="C883" s="75" t="s">
        <v>167</v>
      </c>
      <c r="D883" s="75" t="s">
        <v>9</v>
      </c>
      <c r="E883">
        <v>12696</v>
      </c>
    </row>
    <row r="884" spans="1:5">
      <c r="A884">
        <v>2011</v>
      </c>
      <c r="B884" s="75" t="s">
        <v>169</v>
      </c>
      <c r="C884" s="75" t="s">
        <v>167</v>
      </c>
      <c r="D884" s="75" t="s">
        <v>12</v>
      </c>
      <c r="E884">
        <v>1552.457467</v>
      </c>
    </row>
    <row r="885" spans="1:5">
      <c r="A885">
        <v>2011</v>
      </c>
      <c r="B885" s="75" t="s">
        <v>170</v>
      </c>
      <c r="C885" s="75" t="s">
        <v>165</v>
      </c>
      <c r="D885" s="75" t="s">
        <v>6</v>
      </c>
      <c r="E885">
        <v>209.4</v>
      </c>
    </row>
    <row r="886" spans="1:5">
      <c r="A886">
        <v>2011</v>
      </c>
      <c r="B886" s="75" t="s">
        <v>170</v>
      </c>
      <c r="C886" s="75" t="s">
        <v>165</v>
      </c>
      <c r="D886" s="75" t="s">
        <v>9</v>
      </c>
      <c r="E886">
        <v>14389</v>
      </c>
    </row>
    <row r="887" spans="1:5">
      <c r="A887">
        <v>2011</v>
      </c>
      <c r="B887" s="75" t="s">
        <v>170</v>
      </c>
      <c r="C887" s="75" t="s">
        <v>165</v>
      </c>
      <c r="D887" s="75" t="s">
        <v>12</v>
      </c>
      <c r="E887">
        <v>1455.2783380000001</v>
      </c>
    </row>
    <row r="888" spans="1:5">
      <c r="A888">
        <v>2011</v>
      </c>
      <c r="B888" s="75" t="s">
        <v>170</v>
      </c>
      <c r="C888" s="75" t="s">
        <v>166</v>
      </c>
      <c r="D888" s="75" t="s">
        <v>6</v>
      </c>
      <c r="E888">
        <v>90.4</v>
      </c>
    </row>
    <row r="889" spans="1:5">
      <c r="A889">
        <v>2011</v>
      </c>
      <c r="B889" s="75" t="s">
        <v>170</v>
      </c>
      <c r="C889" s="75" t="s">
        <v>166</v>
      </c>
      <c r="D889" s="75" t="s">
        <v>9</v>
      </c>
      <c r="E889">
        <v>5470</v>
      </c>
    </row>
    <row r="890" spans="1:5">
      <c r="A890">
        <v>2011</v>
      </c>
      <c r="B890" s="75" t="s">
        <v>170</v>
      </c>
      <c r="C890" s="75" t="s">
        <v>166</v>
      </c>
      <c r="D890" s="75" t="s">
        <v>12</v>
      </c>
      <c r="E890">
        <v>1652.6508229999999</v>
      </c>
    </row>
    <row r="891" spans="1:5">
      <c r="A891">
        <v>2011</v>
      </c>
      <c r="B891" s="75" t="s">
        <v>170</v>
      </c>
      <c r="C891" s="75" t="s">
        <v>167</v>
      </c>
      <c r="D891" s="75" t="s">
        <v>6</v>
      </c>
      <c r="E891">
        <v>119</v>
      </c>
    </row>
    <row r="892" spans="1:5">
      <c r="A892">
        <v>2011</v>
      </c>
      <c r="B892" s="75" t="s">
        <v>170</v>
      </c>
      <c r="C892" s="75" t="s">
        <v>167</v>
      </c>
      <c r="D892" s="75" t="s">
        <v>9</v>
      </c>
      <c r="E892">
        <v>8919</v>
      </c>
    </row>
    <row r="893" spans="1:5">
      <c r="A893">
        <v>2011</v>
      </c>
      <c r="B893" s="75" t="s">
        <v>170</v>
      </c>
      <c r="C893" s="75" t="s">
        <v>167</v>
      </c>
      <c r="D893" s="75" t="s">
        <v>12</v>
      </c>
      <c r="E893">
        <v>1334.2302950000001</v>
      </c>
    </row>
    <row r="894" spans="1:5">
      <c r="A894">
        <v>2011</v>
      </c>
      <c r="B894" s="75" t="s">
        <v>171</v>
      </c>
      <c r="C894" s="75" t="s">
        <v>165</v>
      </c>
      <c r="D894" s="75" t="s">
        <v>6</v>
      </c>
      <c r="E894">
        <v>109.1</v>
      </c>
    </row>
    <row r="895" spans="1:5">
      <c r="A895">
        <v>2011</v>
      </c>
      <c r="B895" s="75" t="s">
        <v>171</v>
      </c>
      <c r="C895" s="75" t="s">
        <v>165</v>
      </c>
      <c r="D895" s="75" t="s">
        <v>9</v>
      </c>
      <c r="E895">
        <v>16408</v>
      </c>
    </row>
    <row r="896" spans="1:5">
      <c r="A896">
        <v>2011</v>
      </c>
      <c r="B896" s="75" t="s">
        <v>171</v>
      </c>
      <c r="C896" s="75" t="s">
        <v>166</v>
      </c>
      <c r="D896" s="75" t="s">
        <v>6</v>
      </c>
      <c r="E896">
        <v>54.8</v>
      </c>
    </row>
    <row r="897" spans="1:5">
      <c r="A897">
        <v>2011</v>
      </c>
      <c r="B897" s="75" t="s">
        <v>156</v>
      </c>
      <c r="C897" s="75" t="s">
        <v>165</v>
      </c>
      <c r="D897" s="75" t="s">
        <v>6</v>
      </c>
      <c r="E897">
        <v>139.5</v>
      </c>
    </row>
    <row r="898" spans="1:5">
      <c r="A898">
        <v>2011</v>
      </c>
      <c r="B898" s="75" t="s">
        <v>168</v>
      </c>
      <c r="C898" s="75" t="s">
        <v>166</v>
      </c>
      <c r="D898" s="75" t="s">
        <v>6</v>
      </c>
      <c r="E898">
        <v>214</v>
      </c>
    </row>
    <row r="899" spans="1:5">
      <c r="A899">
        <v>2011</v>
      </c>
      <c r="B899" s="75" t="s">
        <v>163</v>
      </c>
      <c r="C899" s="75" t="s">
        <v>167</v>
      </c>
      <c r="D899" s="75" t="s">
        <v>9</v>
      </c>
      <c r="E899">
        <v>9425</v>
      </c>
    </row>
    <row r="900" spans="1:5">
      <c r="A900">
        <v>2011</v>
      </c>
      <c r="B900" s="75" t="s">
        <v>151</v>
      </c>
      <c r="C900" s="75" t="s">
        <v>167</v>
      </c>
      <c r="D900" s="75" t="s">
        <v>12</v>
      </c>
      <c r="E900">
        <v>457.22713859999999</v>
      </c>
    </row>
    <row r="901" spans="1:5">
      <c r="A901">
        <v>2011</v>
      </c>
      <c r="B901" s="75" t="s">
        <v>152</v>
      </c>
      <c r="C901" s="75" t="s">
        <v>165</v>
      </c>
      <c r="D901" s="75" t="s">
        <v>6</v>
      </c>
      <c r="E901">
        <v>58.5</v>
      </c>
    </row>
    <row r="902" spans="1:5">
      <c r="A902">
        <v>2011</v>
      </c>
      <c r="B902" s="75" t="s">
        <v>152</v>
      </c>
      <c r="C902" s="75" t="s">
        <v>165</v>
      </c>
      <c r="D902" s="75" t="s">
        <v>9</v>
      </c>
      <c r="E902">
        <v>5392</v>
      </c>
    </row>
    <row r="903" spans="1:5">
      <c r="A903">
        <v>2011</v>
      </c>
      <c r="B903" s="75" t="s">
        <v>152</v>
      </c>
      <c r="C903" s="75" t="s">
        <v>165</v>
      </c>
      <c r="D903" s="75" t="s">
        <v>12</v>
      </c>
      <c r="E903">
        <v>1084.9406530000001</v>
      </c>
    </row>
    <row r="904" spans="1:5">
      <c r="A904">
        <v>2011</v>
      </c>
      <c r="B904" s="75" t="s">
        <v>152</v>
      </c>
      <c r="C904" s="75" t="s">
        <v>166</v>
      </c>
      <c r="D904" s="75" t="s">
        <v>6</v>
      </c>
      <c r="E904">
        <v>29.4</v>
      </c>
    </row>
    <row r="905" spans="1:5">
      <c r="A905">
        <v>2011</v>
      </c>
      <c r="B905" s="75" t="s">
        <v>152</v>
      </c>
      <c r="C905" s="75" t="s">
        <v>166</v>
      </c>
      <c r="D905" s="75" t="s">
        <v>9</v>
      </c>
      <c r="E905">
        <v>2760</v>
      </c>
    </row>
    <row r="906" spans="1:5">
      <c r="A906">
        <v>2011</v>
      </c>
      <c r="B906" s="75" t="s">
        <v>152</v>
      </c>
      <c r="C906" s="75" t="s">
        <v>166</v>
      </c>
      <c r="D906" s="75" t="s">
        <v>12</v>
      </c>
      <c r="E906">
        <v>1065.2173909999999</v>
      </c>
    </row>
    <row r="907" spans="1:5">
      <c r="A907">
        <v>2011</v>
      </c>
      <c r="B907" s="75" t="s">
        <v>152</v>
      </c>
      <c r="C907" s="75" t="s">
        <v>167</v>
      </c>
      <c r="D907" s="75" t="s">
        <v>6</v>
      </c>
      <c r="E907">
        <v>29.2</v>
      </c>
    </row>
    <row r="908" spans="1:5">
      <c r="A908">
        <v>2011</v>
      </c>
      <c r="B908" s="75" t="s">
        <v>152</v>
      </c>
      <c r="C908" s="75" t="s">
        <v>167</v>
      </c>
      <c r="D908" s="75" t="s">
        <v>9</v>
      </c>
      <c r="E908">
        <v>2630</v>
      </c>
    </row>
    <row r="909" spans="1:5">
      <c r="A909">
        <v>2011</v>
      </c>
      <c r="B909" s="75" t="s">
        <v>152</v>
      </c>
      <c r="C909" s="75" t="s">
        <v>167</v>
      </c>
      <c r="D909" s="75" t="s">
        <v>12</v>
      </c>
      <c r="E909">
        <v>1110.2661599999999</v>
      </c>
    </row>
    <row r="910" spans="1:5">
      <c r="A910">
        <v>2011</v>
      </c>
      <c r="B910" s="75" t="s">
        <v>153</v>
      </c>
      <c r="C910" s="75" t="s">
        <v>165</v>
      </c>
      <c r="D910" s="75" t="s">
        <v>6</v>
      </c>
      <c r="E910">
        <v>29.9</v>
      </c>
    </row>
    <row r="911" spans="1:5">
      <c r="A911">
        <v>2011</v>
      </c>
      <c r="B911" s="75" t="s">
        <v>153</v>
      </c>
      <c r="C911" s="75" t="s">
        <v>165</v>
      </c>
      <c r="D911" s="75" t="s">
        <v>9</v>
      </c>
      <c r="E911">
        <v>5799</v>
      </c>
    </row>
    <row r="912" spans="1:5">
      <c r="A912">
        <v>2011</v>
      </c>
      <c r="B912" s="75" t="s">
        <v>153</v>
      </c>
      <c r="C912" s="75" t="s">
        <v>165</v>
      </c>
      <c r="D912" s="75" t="s">
        <v>12</v>
      </c>
      <c r="E912">
        <v>515.60613899999998</v>
      </c>
    </row>
    <row r="913" spans="1:5">
      <c r="A913">
        <v>2011</v>
      </c>
      <c r="B913" s="75" t="s">
        <v>153</v>
      </c>
      <c r="C913" s="75" t="s">
        <v>166</v>
      </c>
      <c r="D913" s="75" t="s">
        <v>6</v>
      </c>
      <c r="E913">
        <v>14.1</v>
      </c>
    </row>
    <row r="914" spans="1:5">
      <c r="A914">
        <v>2011</v>
      </c>
      <c r="B914" s="75" t="s">
        <v>153</v>
      </c>
      <c r="C914" s="75" t="s">
        <v>166</v>
      </c>
      <c r="D914" s="75" t="s">
        <v>9</v>
      </c>
      <c r="E914">
        <v>2970</v>
      </c>
    </row>
    <row r="915" spans="1:5">
      <c r="A915">
        <v>2011</v>
      </c>
      <c r="B915" s="75" t="s">
        <v>153</v>
      </c>
      <c r="C915" s="75" t="s">
        <v>166</v>
      </c>
      <c r="D915" s="75" t="s">
        <v>12</v>
      </c>
      <c r="E915">
        <v>474.7474747</v>
      </c>
    </row>
    <row r="916" spans="1:5">
      <c r="A916">
        <v>2011</v>
      </c>
      <c r="B916" s="75" t="s">
        <v>153</v>
      </c>
      <c r="C916" s="75" t="s">
        <v>167</v>
      </c>
      <c r="D916" s="75" t="s">
        <v>6</v>
      </c>
      <c r="E916">
        <v>15.9</v>
      </c>
    </row>
    <row r="917" spans="1:5">
      <c r="A917">
        <v>2011</v>
      </c>
      <c r="B917" s="75" t="s">
        <v>153</v>
      </c>
      <c r="C917" s="75" t="s">
        <v>167</v>
      </c>
      <c r="D917" s="75" t="s">
        <v>9</v>
      </c>
      <c r="E917">
        <v>2829</v>
      </c>
    </row>
    <row r="918" spans="1:5">
      <c r="A918">
        <v>2011</v>
      </c>
      <c r="B918" s="75" t="s">
        <v>153</v>
      </c>
      <c r="C918" s="75" t="s">
        <v>167</v>
      </c>
      <c r="D918" s="75" t="s">
        <v>12</v>
      </c>
      <c r="E918">
        <v>562.0360551</v>
      </c>
    </row>
    <row r="919" spans="1:5">
      <c r="A919">
        <v>2011</v>
      </c>
      <c r="B919" s="75" t="s">
        <v>154</v>
      </c>
      <c r="C919" s="75" t="s">
        <v>165</v>
      </c>
      <c r="D919" s="75" t="s">
        <v>6</v>
      </c>
      <c r="E919">
        <v>24.6</v>
      </c>
    </row>
    <row r="920" spans="1:5">
      <c r="A920">
        <v>2011</v>
      </c>
      <c r="B920" s="75" t="s">
        <v>154</v>
      </c>
      <c r="C920" s="75" t="s">
        <v>165</v>
      </c>
      <c r="D920" s="75" t="s">
        <v>9</v>
      </c>
      <c r="E920">
        <v>5958</v>
      </c>
    </row>
    <row r="921" spans="1:5">
      <c r="A921">
        <v>2011</v>
      </c>
      <c r="B921" s="75" t="s">
        <v>151</v>
      </c>
      <c r="C921" s="75" t="s">
        <v>167</v>
      </c>
      <c r="D921" s="75" t="s">
        <v>9</v>
      </c>
      <c r="E921">
        <v>2034</v>
      </c>
    </row>
    <row r="922" spans="1:5">
      <c r="A922">
        <v>2011</v>
      </c>
      <c r="B922" s="75" t="s">
        <v>154</v>
      </c>
      <c r="C922" s="75" t="s">
        <v>165</v>
      </c>
      <c r="D922" s="75" t="s">
        <v>12</v>
      </c>
      <c r="E922">
        <v>412.89023159999999</v>
      </c>
    </row>
    <row r="923" spans="1:5">
      <c r="A923">
        <v>2011</v>
      </c>
      <c r="B923" s="75" t="s">
        <v>151</v>
      </c>
      <c r="C923" s="75" t="s">
        <v>167</v>
      </c>
      <c r="D923" s="75" t="s">
        <v>6</v>
      </c>
      <c r="E923">
        <v>9.3000000000000007</v>
      </c>
    </row>
    <row r="924" spans="1:5">
      <c r="A924">
        <v>2011</v>
      </c>
      <c r="B924" s="75" t="s">
        <v>151</v>
      </c>
      <c r="C924" s="75" t="s">
        <v>166</v>
      </c>
      <c r="D924" s="75" t="s">
        <v>9</v>
      </c>
      <c r="E924">
        <v>2132</v>
      </c>
    </row>
    <row r="925" spans="1:5">
      <c r="A925">
        <v>2011</v>
      </c>
      <c r="B925" s="75" t="s">
        <v>3</v>
      </c>
      <c r="C925" s="75" t="s">
        <v>165</v>
      </c>
      <c r="D925" s="75" t="s">
        <v>9</v>
      </c>
      <c r="E925">
        <v>125525</v>
      </c>
    </row>
    <row r="926" spans="1:5">
      <c r="A926">
        <v>2011</v>
      </c>
      <c r="B926" s="75" t="s">
        <v>3</v>
      </c>
      <c r="C926" s="75" t="s">
        <v>165</v>
      </c>
      <c r="D926" s="75" t="s">
        <v>12</v>
      </c>
      <c r="E926">
        <v>1085.441147</v>
      </c>
    </row>
    <row r="927" spans="1:5">
      <c r="A927">
        <v>2011</v>
      </c>
      <c r="B927" s="75" t="s">
        <v>3</v>
      </c>
      <c r="C927" s="75" t="s">
        <v>166</v>
      </c>
      <c r="D927" s="75" t="s">
        <v>6</v>
      </c>
      <c r="E927">
        <v>583</v>
      </c>
    </row>
    <row r="928" spans="1:5">
      <c r="A928">
        <v>2011</v>
      </c>
      <c r="B928" s="75" t="s">
        <v>3</v>
      </c>
      <c r="C928" s="75" t="s">
        <v>166</v>
      </c>
      <c r="D928" s="75" t="s">
        <v>9</v>
      </c>
      <c r="E928">
        <v>61079</v>
      </c>
    </row>
    <row r="929" spans="1:5">
      <c r="A929">
        <v>2011</v>
      </c>
      <c r="B929" s="75" t="s">
        <v>3</v>
      </c>
      <c r="C929" s="75" t="s">
        <v>166</v>
      </c>
      <c r="D929" s="75" t="s">
        <v>12</v>
      </c>
      <c r="E929">
        <v>954.5015472</v>
      </c>
    </row>
    <row r="930" spans="1:5">
      <c r="A930">
        <v>2011</v>
      </c>
      <c r="B930" s="75" t="s">
        <v>3</v>
      </c>
      <c r="C930" s="75" t="s">
        <v>167</v>
      </c>
      <c r="D930" s="75" t="s">
        <v>6</v>
      </c>
      <c r="E930">
        <v>779.5</v>
      </c>
    </row>
    <row r="931" spans="1:5">
      <c r="A931">
        <v>2011</v>
      </c>
      <c r="B931" s="75" t="s">
        <v>3</v>
      </c>
      <c r="C931" s="75" t="s">
        <v>167</v>
      </c>
      <c r="D931" s="75" t="s">
        <v>9</v>
      </c>
      <c r="E931">
        <v>64446</v>
      </c>
    </row>
    <row r="932" spans="1:5">
      <c r="A932">
        <v>2011</v>
      </c>
      <c r="B932" s="75" t="s">
        <v>3</v>
      </c>
      <c r="C932" s="75" t="s">
        <v>167</v>
      </c>
      <c r="D932" s="75" t="s">
        <v>12</v>
      </c>
      <c r="E932">
        <v>1209.5397700000001</v>
      </c>
    </row>
    <row r="933" spans="1:5">
      <c r="A933">
        <v>2011</v>
      </c>
      <c r="B933" s="75" t="s">
        <v>150</v>
      </c>
      <c r="C933" s="75" t="s">
        <v>165</v>
      </c>
      <c r="D933" s="75" t="s">
        <v>6</v>
      </c>
      <c r="E933">
        <v>0.1</v>
      </c>
    </row>
    <row r="934" spans="1:5">
      <c r="A934">
        <v>2011</v>
      </c>
      <c r="B934" s="75" t="s">
        <v>150</v>
      </c>
      <c r="C934" s="75" t="s">
        <v>165</v>
      </c>
      <c r="D934" s="75" t="s">
        <v>9</v>
      </c>
      <c r="E934">
        <v>1052</v>
      </c>
    </row>
    <row r="935" spans="1:5">
      <c r="A935">
        <v>2011</v>
      </c>
      <c r="B935" s="75" t="s">
        <v>150</v>
      </c>
      <c r="C935" s="75" t="s">
        <v>165</v>
      </c>
      <c r="D935" s="75" t="s">
        <v>12</v>
      </c>
      <c r="E935">
        <v>9.5057034219999998</v>
      </c>
    </row>
    <row r="936" spans="1:5">
      <c r="A936">
        <v>2011</v>
      </c>
      <c r="B936" s="75" t="s">
        <v>150</v>
      </c>
      <c r="C936" s="75" t="s">
        <v>166</v>
      </c>
      <c r="D936" s="75" t="s">
        <v>6</v>
      </c>
      <c r="E936">
        <v>0.1</v>
      </c>
    </row>
    <row r="937" spans="1:5">
      <c r="A937">
        <v>2011</v>
      </c>
      <c r="B937" s="75" t="s">
        <v>150</v>
      </c>
      <c r="C937" s="75" t="s">
        <v>166</v>
      </c>
      <c r="D937" s="75" t="s">
        <v>9</v>
      </c>
      <c r="E937">
        <v>540</v>
      </c>
    </row>
    <row r="938" spans="1:5">
      <c r="A938">
        <v>2011</v>
      </c>
      <c r="B938" s="75" t="s">
        <v>150</v>
      </c>
      <c r="C938" s="75" t="s">
        <v>166</v>
      </c>
      <c r="D938" s="75" t="s">
        <v>12</v>
      </c>
      <c r="E938">
        <v>18.518518520000001</v>
      </c>
    </row>
    <row r="939" spans="1:5">
      <c r="A939">
        <v>2011</v>
      </c>
      <c r="B939" s="75" t="s">
        <v>150</v>
      </c>
      <c r="C939" s="75" t="s">
        <v>167</v>
      </c>
      <c r="D939" s="75" t="s">
        <v>6</v>
      </c>
      <c r="E939">
        <v>0</v>
      </c>
    </row>
    <row r="940" spans="1:5">
      <c r="A940">
        <v>2011</v>
      </c>
      <c r="B940" s="75" t="s">
        <v>150</v>
      </c>
      <c r="C940" s="75" t="s">
        <v>167</v>
      </c>
      <c r="D940" s="75" t="s">
        <v>9</v>
      </c>
      <c r="E940">
        <v>512</v>
      </c>
    </row>
    <row r="941" spans="1:5">
      <c r="A941">
        <v>2011</v>
      </c>
      <c r="B941" s="75" t="s">
        <v>150</v>
      </c>
      <c r="C941" s="75" t="s">
        <v>167</v>
      </c>
      <c r="D941" s="75" t="s">
        <v>12</v>
      </c>
      <c r="E941">
        <v>0</v>
      </c>
    </row>
    <row r="942" spans="1:5">
      <c r="A942">
        <v>2011</v>
      </c>
      <c r="B942" s="75" t="s">
        <v>151</v>
      </c>
      <c r="C942" s="75" t="s">
        <v>165</v>
      </c>
      <c r="D942" s="75" t="s">
        <v>6</v>
      </c>
      <c r="E942">
        <v>20.6</v>
      </c>
    </row>
    <row r="943" spans="1:5">
      <c r="A943">
        <v>2011</v>
      </c>
      <c r="B943" s="75" t="s">
        <v>151</v>
      </c>
      <c r="C943" s="75" t="s">
        <v>165</v>
      </c>
      <c r="D943" s="75" t="s">
        <v>9</v>
      </c>
      <c r="E943">
        <v>4165</v>
      </c>
    </row>
    <row r="944" spans="1:5">
      <c r="A944">
        <v>2011</v>
      </c>
      <c r="B944" s="75" t="s">
        <v>151</v>
      </c>
      <c r="C944" s="75" t="s">
        <v>165</v>
      </c>
      <c r="D944" s="75" t="s">
        <v>12</v>
      </c>
      <c r="E944">
        <v>494.59783909999999</v>
      </c>
    </row>
    <row r="945" spans="1:5">
      <c r="A945">
        <v>2011</v>
      </c>
      <c r="B945" s="75" t="s">
        <v>151</v>
      </c>
      <c r="C945" s="75" t="s">
        <v>166</v>
      </c>
      <c r="D945" s="75" t="s">
        <v>6</v>
      </c>
      <c r="E945">
        <v>11.2</v>
      </c>
    </row>
    <row r="946" spans="1:5">
      <c r="A946">
        <v>2011</v>
      </c>
      <c r="B946" s="75" t="s">
        <v>151</v>
      </c>
      <c r="C946" s="75" t="s">
        <v>166</v>
      </c>
      <c r="D946" s="75" t="s">
        <v>12</v>
      </c>
      <c r="E946">
        <v>525.32833019999998</v>
      </c>
    </row>
    <row r="947" spans="1:5">
      <c r="A947">
        <v>2011</v>
      </c>
      <c r="B947" s="75" t="s">
        <v>154</v>
      </c>
      <c r="C947" s="75" t="s">
        <v>166</v>
      </c>
      <c r="D947" s="75" t="s">
        <v>6</v>
      </c>
      <c r="E947">
        <v>10.4</v>
      </c>
    </row>
    <row r="948" spans="1:5">
      <c r="A948">
        <v>2011</v>
      </c>
      <c r="B948" s="75" t="s">
        <v>3</v>
      </c>
      <c r="C948" s="75" t="s">
        <v>165</v>
      </c>
      <c r="D948" s="75" t="s">
        <v>6</v>
      </c>
      <c r="E948">
        <v>1362.5</v>
      </c>
    </row>
    <row r="949" spans="1:5">
      <c r="A949">
        <v>2011</v>
      </c>
      <c r="B949" s="75" t="s">
        <v>163</v>
      </c>
      <c r="C949" s="75" t="s">
        <v>167</v>
      </c>
      <c r="D949" s="75" t="s">
        <v>12</v>
      </c>
      <c r="E949">
        <v>1673.2095489999999</v>
      </c>
    </row>
    <row r="950" spans="1:5">
      <c r="A950">
        <v>2011</v>
      </c>
      <c r="B950" s="75" t="s">
        <v>161</v>
      </c>
      <c r="C950" s="75" t="s">
        <v>166</v>
      </c>
      <c r="D950" s="75" t="s">
        <v>9</v>
      </c>
      <c r="E950">
        <v>9484</v>
      </c>
    </row>
    <row r="951" spans="1:5">
      <c r="A951">
        <v>2011</v>
      </c>
      <c r="B951" s="75" t="s">
        <v>161</v>
      </c>
      <c r="C951" s="75" t="s">
        <v>166</v>
      </c>
      <c r="D951" s="75" t="s">
        <v>12</v>
      </c>
      <c r="E951">
        <v>662.1678617</v>
      </c>
    </row>
    <row r="952" spans="1:5">
      <c r="A952">
        <v>2011</v>
      </c>
      <c r="B952" s="75" t="s">
        <v>161</v>
      </c>
      <c r="C952" s="75" t="s">
        <v>167</v>
      </c>
      <c r="D952" s="75" t="s">
        <v>6</v>
      </c>
      <c r="E952">
        <v>97.3</v>
      </c>
    </row>
    <row r="953" spans="1:5">
      <c r="A953">
        <v>2011</v>
      </c>
      <c r="B953" s="75" t="s">
        <v>161</v>
      </c>
      <c r="C953" s="75" t="s">
        <v>167</v>
      </c>
      <c r="D953" s="75" t="s">
        <v>9</v>
      </c>
      <c r="E953">
        <v>9255</v>
      </c>
    </row>
    <row r="954" spans="1:5">
      <c r="A954">
        <v>2011</v>
      </c>
      <c r="B954" s="75" t="s">
        <v>161</v>
      </c>
      <c r="C954" s="75" t="s">
        <v>167</v>
      </c>
      <c r="D954" s="75" t="s">
        <v>12</v>
      </c>
      <c r="E954">
        <v>1051.323609</v>
      </c>
    </row>
    <row r="955" spans="1:5">
      <c r="A955">
        <v>2011</v>
      </c>
      <c r="B955" s="75" t="s">
        <v>162</v>
      </c>
      <c r="C955" s="75" t="s">
        <v>165</v>
      </c>
      <c r="D955" s="75" t="s">
        <v>6</v>
      </c>
      <c r="E955">
        <v>167.4</v>
      </c>
    </row>
    <row r="956" spans="1:5">
      <c r="A956">
        <v>2011</v>
      </c>
      <c r="B956" s="75" t="s">
        <v>162</v>
      </c>
      <c r="C956" s="75" t="s">
        <v>165</v>
      </c>
      <c r="D956" s="75" t="s">
        <v>9</v>
      </c>
      <c r="E956">
        <v>15315</v>
      </c>
    </row>
    <row r="957" spans="1:5">
      <c r="A957">
        <v>2011</v>
      </c>
      <c r="B957" s="75" t="s">
        <v>162</v>
      </c>
      <c r="C957" s="75" t="s">
        <v>165</v>
      </c>
      <c r="D957" s="75" t="s">
        <v>12</v>
      </c>
      <c r="E957">
        <v>1093.0460330000001</v>
      </c>
    </row>
    <row r="958" spans="1:5">
      <c r="A958">
        <v>2011</v>
      </c>
      <c r="B958" s="75" t="s">
        <v>154</v>
      </c>
      <c r="C958" s="75" t="s">
        <v>166</v>
      </c>
      <c r="D958" s="75" t="s">
        <v>9</v>
      </c>
      <c r="E958">
        <v>3058</v>
      </c>
    </row>
    <row r="959" spans="1:5">
      <c r="A959">
        <v>2011</v>
      </c>
      <c r="B959" s="75" t="s">
        <v>162</v>
      </c>
      <c r="C959" s="75" t="s">
        <v>166</v>
      </c>
      <c r="D959" s="75" t="s">
        <v>9</v>
      </c>
      <c r="E959">
        <v>7678</v>
      </c>
    </row>
    <row r="960" spans="1:5">
      <c r="A960">
        <v>2011</v>
      </c>
      <c r="B960" s="75" t="s">
        <v>162</v>
      </c>
      <c r="C960" s="75" t="s">
        <v>166</v>
      </c>
      <c r="D960" s="75" t="s">
        <v>12</v>
      </c>
      <c r="E960">
        <v>898.67152899999996</v>
      </c>
    </row>
    <row r="961" spans="1:5">
      <c r="A961">
        <v>2011</v>
      </c>
      <c r="B961" s="75" t="s">
        <v>162</v>
      </c>
      <c r="C961" s="75" t="s">
        <v>167</v>
      </c>
      <c r="D961" s="75" t="s">
        <v>6</v>
      </c>
      <c r="E961">
        <v>98.4</v>
      </c>
    </row>
    <row r="962" spans="1:5">
      <c r="A962">
        <v>2011</v>
      </c>
      <c r="B962" s="75" t="s">
        <v>162</v>
      </c>
      <c r="C962" s="75" t="s">
        <v>167</v>
      </c>
      <c r="D962" s="75" t="s">
        <v>9</v>
      </c>
      <c r="E962">
        <v>7640</v>
      </c>
    </row>
    <row r="963" spans="1:5">
      <c r="A963">
        <v>2011</v>
      </c>
      <c r="B963" s="75" t="s">
        <v>162</v>
      </c>
      <c r="C963" s="75" t="s">
        <v>167</v>
      </c>
      <c r="D963" s="75" t="s">
        <v>12</v>
      </c>
      <c r="E963">
        <v>1287.9581149999999</v>
      </c>
    </row>
    <row r="964" spans="1:5">
      <c r="A964">
        <v>2011</v>
      </c>
      <c r="B964" s="75" t="s">
        <v>163</v>
      </c>
      <c r="C964" s="75" t="s">
        <v>165</v>
      </c>
      <c r="D964" s="75" t="s">
        <v>6</v>
      </c>
      <c r="E964">
        <v>272.89999999999998</v>
      </c>
    </row>
    <row r="965" spans="1:5">
      <c r="A965">
        <v>2011</v>
      </c>
      <c r="B965" s="75" t="s">
        <v>163</v>
      </c>
      <c r="C965" s="75" t="s">
        <v>165</v>
      </c>
      <c r="D965" s="75" t="s">
        <v>9</v>
      </c>
      <c r="E965">
        <v>18583</v>
      </c>
    </row>
    <row r="966" spans="1:5">
      <c r="A966">
        <v>2011</v>
      </c>
      <c r="B966" s="75" t="s">
        <v>163</v>
      </c>
      <c r="C966" s="75" t="s">
        <v>165</v>
      </c>
      <c r="D966" s="75" t="s">
        <v>12</v>
      </c>
      <c r="E966">
        <v>1468.546521</v>
      </c>
    </row>
    <row r="967" spans="1:5">
      <c r="A967">
        <v>2011</v>
      </c>
      <c r="B967" s="75" t="s">
        <v>163</v>
      </c>
      <c r="C967" s="75" t="s">
        <v>166</v>
      </c>
      <c r="D967" s="75" t="s">
        <v>6</v>
      </c>
      <c r="E967">
        <v>115.1</v>
      </c>
    </row>
    <row r="968" spans="1:5">
      <c r="A968">
        <v>2011</v>
      </c>
      <c r="B968" s="75" t="s">
        <v>163</v>
      </c>
      <c r="C968" s="75" t="s">
        <v>166</v>
      </c>
      <c r="D968" s="75" t="s">
        <v>9</v>
      </c>
      <c r="E968">
        <v>9159</v>
      </c>
    </row>
    <row r="969" spans="1:5">
      <c r="A969">
        <v>2011</v>
      </c>
      <c r="B969" s="75" t="s">
        <v>163</v>
      </c>
      <c r="C969" s="75" t="s">
        <v>166</v>
      </c>
      <c r="D969" s="75" t="s">
        <v>12</v>
      </c>
      <c r="E969">
        <v>1256.6874110000001</v>
      </c>
    </row>
    <row r="970" spans="1:5">
      <c r="A970">
        <v>2011</v>
      </c>
      <c r="B970" s="75" t="s">
        <v>163</v>
      </c>
      <c r="C970" s="75" t="s">
        <v>167</v>
      </c>
      <c r="D970" s="75" t="s">
        <v>6</v>
      </c>
      <c r="E970">
        <v>157.69999999999999</v>
      </c>
    </row>
    <row r="971" spans="1:5">
      <c r="A971">
        <v>2011</v>
      </c>
      <c r="B971" s="75" t="s">
        <v>161</v>
      </c>
      <c r="C971" s="75" t="s">
        <v>166</v>
      </c>
      <c r="D971" s="75" t="s">
        <v>6</v>
      </c>
      <c r="E971">
        <v>62.8</v>
      </c>
    </row>
    <row r="972" spans="1:5">
      <c r="A972">
        <v>2011</v>
      </c>
      <c r="B972" s="75" t="s">
        <v>161</v>
      </c>
      <c r="C972" s="75" t="s">
        <v>165</v>
      </c>
      <c r="D972" s="75" t="s">
        <v>12</v>
      </c>
      <c r="E972">
        <v>853.69757760000005</v>
      </c>
    </row>
    <row r="973" spans="1:5">
      <c r="A973">
        <v>2011</v>
      </c>
      <c r="B973" s="75" t="s">
        <v>162</v>
      </c>
      <c r="C973" s="75" t="s">
        <v>166</v>
      </c>
      <c r="D973" s="75" t="s">
        <v>6</v>
      </c>
      <c r="E973">
        <v>69</v>
      </c>
    </row>
    <row r="974" spans="1:5">
      <c r="A974">
        <v>2011</v>
      </c>
      <c r="B974" s="75" t="s">
        <v>161</v>
      </c>
      <c r="C974" s="75" t="s">
        <v>165</v>
      </c>
      <c r="D974" s="75" t="s">
        <v>6</v>
      </c>
      <c r="E974">
        <v>160</v>
      </c>
    </row>
    <row r="975" spans="1:5">
      <c r="A975">
        <v>2011</v>
      </c>
      <c r="B975" s="75" t="s">
        <v>161</v>
      </c>
      <c r="C975" s="75" t="s">
        <v>165</v>
      </c>
      <c r="D975" s="75" t="s">
        <v>9</v>
      </c>
      <c r="E975">
        <v>18742</v>
      </c>
    </row>
    <row r="976" spans="1:5">
      <c r="A976">
        <v>2011</v>
      </c>
      <c r="B976" s="75" t="s">
        <v>154</v>
      </c>
      <c r="C976" s="75" t="s">
        <v>167</v>
      </c>
      <c r="D976" s="75" t="s">
        <v>6</v>
      </c>
      <c r="E976">
        <v>14.2</v>
      </c>
    </row>
    <row r="977" spans="1:5">
      <c r="A977">
        <v>2011</v>
      </c>
      <c r="B977" s="75" t="s">
        <v>154</v>
      </c>
      <c r="C977" s="75" t="s">
        <v>167</v>
      </c>
      <c r="D977" s="75" t="s">
        <v>9</v>
      </c>
      <c r="E977">
        <v>2901</v>
      </c>
    </row>
    <row r="978" spans="1:5">
      <c r="A978">
        <v>2011</v>
      </c>
      <c r="B978" s="75" t="s">
        <v>154</v>
      </c>
      <c r="C978" s="75" t="s">
        <v>167</v>
      </c>
      <c r="D978" s="75" t="s">
        <v>12</v>
      </c>
      <c r="E978">
        <v>489.48638399999999</v>
      </c>
    </row>
    <row r="979" spans="1:5">
      <c r="A979">
        <v>2011</v>
      </c>
      <c r="B979" s="75" t="s">
        <v>155</v>
      </c>
      <c r="C979" s="75" t="s">
        <v>165</v>
      </c>
      <c r="D979" s="75" t="s">
        <v>6</v>
      </c>
      <c r="E979">
        <v>32</v>
      </c>
    </row>
    <row r="980" spans="1:5">
      <c r="A980">
        <v>2011</v>
      </c>
      <c r="B980" s="75" t="s">
        <v>155</v>
      </c>
      <c r="C980" s="75" t="s">
        <v>165</v>
      </c>
      <c r="D980" s="75" t="s">
        <v>9</v>
      </c>
      <c r="E980">
        <v>6275</v>
      </c>
    </row>
    <row r="981" spans="1:5">
      <c r="A981">
        <v>2011</v>
      </c>
      <c r="B981" s="75" t="s">
        <v>155</v>
      </c>
      <c r="C981" s="75" t="s">
        <v>165</v>
      </c>
      <c r="D981" s="75" t="s">
        <v>12</v>
      </c>
      <c r="E981">
        <v>509.96015940000001</v>
      </c>
    </row>
    <row r="982" spans="1:5">
      <c r="A982">
        <v>2011</v>
      </c>
      <c r="B982" s="75" t="s">
        <v>155</v>
      </c>
      <c r="C982" s="75" t="s">
        <v>166</v>
      </c>
      <c r="D982" s="75" t="s">
        <v>6</v>
      </c>
      <c r="E982">
        <v>12.8</v>
      </c>
    </row>
    <row r="983" spans="1:5">
      <c r="A983">
        <v>2011</v>
      </c>
      <c r="B983" s="75" t="s">
        <v>155</v>
      </c>
      <c r="C983" s="75" t="s">
        <v>166</v>
      </c>
      <c r="D983" s="75" t="s">
        <v>9</v>
      </c>
      <c r="E983">
        <v>3205</v>
      </c>
    </row>
    <row r="984" spans="1:5">
      <c r="A984">
        <v>2011</v>
      </c>
      <c r="B984" s="75" t="s">
        <v>155</v>
      </c>
      <c r="C984" s="75" t="s">
        <v>166</v>
      </c>
      <c r="D984" s="75" t="s">
        <v>12</v>
      </c>
      <c r="E984">
        <v>399.37597499999998</v>
      </c>
    </row>
    <row r="985" spans="1:5">
      <c r="A985">
        <v>2011</v>
      </c>
      <c r="B985" s="75" t="s">
        <v>155</v>
      </c>
      <c r="C985" s="75" t="s">
        <v>167</v>
      </c>
      <c r="D985" s="75" t="s">
        <v>6</v>
      </c>
      <c r="E985">
        <v>19.2</v>
      </c>
    </row>
    <row r="986" spans="1:5">
      <c r="A986">
        <v>2011</v>
      </c>
      <c r="B986" s="75" t="s">
        <v>154</v>
      </c>
      <c r="C986" s="75" t="s">
        <v>166</v>
      </c>
      <c r="D986" s="75" t="s">
        <v>12</v>
      </c>
      <c r="E986">
        <v>340.09156309999997</v>
      </c>
    </row>
    <row r="987" spans="1:5">
      <c r="A987">
        <v>2011</v>
      </c>
      <c r="B987" s="75" t="s">
        <v>155</v>
      </c>
      <c r="C987" s="75" t="s">
        <v>167</v>
      </c>
      <c r="D987" s="75" t="s">
        <v>12</v>
      </c>
      <c r="E987">
        <v>625.40716610000004</v>
      </c>
    </row>
    <row r="988" spans="1:5">
      <c r="A988">
        <v>2011</v>
      </c>
      <c r="B988" s="75" t="s">
        <v>160</v>
      </c>
      <c r="C988" s="75" t="s">
        <v>165</v>
      </c>
      <c r="D988" s="75" t="s">
        <v>6</v>
      </c>
      <c r="E988">
        <v>101.3</v>
      </c>
    </row>
    <row r="989" spans="1:5">
      <c r="A989">
        <v>2011</v>
      </c>
      <c r="B989" s="75" t="s">
        <v>160</v>
      </c>
      <c r="C989" s="75" t="s">
        <v>165</v>
      </c>
      <c r="D989" s="75" t="s">
        <v>9</v>
      </c>
      <c r="E989">
        <v>15070</v>
      </c>
    </row>
    <row r="990" spans="1:5">
      <c r="A990">
        <v>2011</v>
      </c>
      <c r="B990" s="75" t="s">
        <v>160</v>
      </c>
      <c r="C990" s="75" t="s">
        <v>165</v>
      </c>
      <c r="D990" s="75" t="s">
        <v>12</v>
      </c>
      <c r="E990">
        <v>672.19641669999999</v>
      </c>
    </row>
    <row r="991" spans="1:5">
      <c r="A991">
        <v>2011</v>
      </c>
      <c r="B991" s="75" t="s">
        <v>160</v>
      </c>
      <c r="C991" s="75" t="s">
        <v>166</v>
      </c>
      <c r="D991" s="75" t="s">
        <v>6</v>
      </c>
      <c r="E991">
        <v>41.6</v>
      </c>
    </row>
    <row r="992" spans="1:5">
      <c r="A992">
        <v>2011</v>
      </c>
      <c r="B992" s="75" t="s">
        <v>160</v>
      </c>
      <c r="C992" s="75" t="s">
        <v>166</v>
      </c>
      <c r="D992" s="75" t="s">
        <v>9</v>
      </c>
      <c r="E992">
        <v>7653</v>
      </c>
    </row>
    <row r="993" spans="1:5">
      <c r="A993">
        <v>2011</v>
      </c>
      <c r="B993" s="75" t="s">
        <v>160</v>
      </c>
      <c r="C993" s="75" t="s">
        <v>166</v>
      </c>
      <c r="D993" s="75" t="s">
        <v>12</v>
      </c>
      <c r="E993">
        <v>543.57768199999998</v>
      </c>
    </row>
    <row r="994" spans="1:5">
      <c r="A994">
        <v>2011</v>
      </c>
      <c r="B994" s="75" t="s">
        <v>160</v>
      </c>
      <c r="C994" s="75" t="s">
        <v>167</v>
      </c>
      <c r="D994" s="75" t="s">
        <v>6</v>
      </c>
      <c r="E994">
        <v>59.5</v>
      </c>
    </row>
    <row r="995" spans="1:5">
      <c r="A995">
        <v>2011</v>
      </c>
      <c r="B995" s="75" t="s">
        <v>160</v>
      </c>
      <c r="C995" s="75" t="s">
        <v>167</v>
      </c>
      <c r="D995" s="75" t="s">
        <v>9</v>
      </c>
      <c r="E995">
        <v>7418</v>
      </c>
    </row>
    <row r="996" spans="1:5">
      <c r="A996">
        <v>2011</v>
      </c>
      <c r="B996" s="75" t="s">
        <v>160</v>
      </c>
      <c r="C996" s="75" t="s">
        <v>167</v>
      </c>
      <c r="D996" s="75" t="s">
        <v>12</v>
      </c>
      <c r="E996">
        <v>802.10299269999996</v>
      </c>
    </row>
    <row r="997" spans="1:5">
      <c r="A997">
        <v>2011</v>
      </c>
      <c r="B997" s="75" t="s">
        <v>155</v>
      </c>
      <c r="C997" s="75" t="s">
        <v>167</v>
      </c>
      <c r="D997" s="75" t="s">
        <v>9</v>
      </c>
      <c r="E997">
        <v>3070</v>
      </c>
    </row>
    <row r="998" spans="1:5">
      <c r="A998">
        <v>2008</v>
      </c>
      <c r="B998" s="75" t="s">
        <v>159</v>
      </c>
      <c r="C998" s="75" t="s">
        <v>167</v>
      </c>
      <c r="D998" s="75" t="s">
        <v>9</v>
      </c>
      <c r="E998">
        <v>2490</v>
      </c>
    </row>
    <row r="999" spans="1:5">
      <c r="A999">
        <v>2008</v>
      </c>
      <c r="B999" s="75" t="s">
        <v>159</v>
      </c>
      <c r="C999" s="75" t="s">
        <v>167</v>
      </c>
      <c r="D999" s="75" t="s">
        <v>6</v>
      </c>
      <c r="E999">
        <v>31.9</v>
      </c>
    </row>
    <row r="1000" spans="1:5">
      <c r="A1000">
        <v>2008</v>
      </c>
      <c r="B1000" s="75" t="s">
        <v>159</v>
      </c>
      <c r="C1000" s="75" t="s">
        <v>166</v>
      </c>
      <c r="D1000" s="75" t="s">
        <v>12</v>
      </c>
      <c r="E1000">
        <v>1434.0344170000001</v>
      </c>
    </row>
    <row r="1001" spans="1:5">
      <c r="A1001">
        <v>2008</v>
      </c>
      <c r="B1001" s="75" t="s">
        <v>159</v>
      </c>
      <c r="C1001" s="75" t="s">
        <v>165</v>
      </c>
      <c r="D1001" s="75" t="s">
        <v>6</v>
      </c>
      <c r="E1001">
        <v>54.4</v>
      </c>
    </row>
    <row r="1002" spans="1:5">
      <c r="A1002">
        <v>2008</v>
      </c>
      <c r="B1002" s="75" t="s">
        <v>159</v>
      </c>
      <c r="C1002" s="75" t="s">
        <v>166</v>
      </c>
      <c r="D1002" s="75" t="s">
        <v>6</v>
      </c>
      <c r="E1002">
        <v>22.5</v>
      </c>
    </row>
    <row r="1003" spans="1:5">
      <c r="A1003">
        <v>2008</v>
      </c>
      <c r="B1003" s="75" t="s">
        <v>159</v>
      </c>
      <c r="C1003" s="75" t="s">
        <v>165</v>
      </c>
      <c r="D1003" s="75" t="s">
        <v>12</v>
      </c>
      <c r="E1003">
        <v>1340.2315840000001</v>
      </c>
    </row>
    <row r="1004" spans="1:5">
      <c r="A1004">
        <v>2008</v>
      </c>
      <c r="B1004" s="75" t="s">
        <v>159</v>
      </c>
      <c r="C1004" s="75" t="s">
        <v>165</v>
      </c>
      <c r="D1004" s="75" t="s">
        <v>9</v>
      </c>
      <c r="E1004">
        <v>4059</v>
      </c>
    </row>
    <row r="1005" spans="1:5">
      <c r="A1005">
        <v>2008</v>
      </c>
      <c r="B1005" s="75" t="s">
        <v>159</v>
      </c>
      <c r="C1005" s="75" t="s">
        <v>167</v>
      </c>
      <c r="D1005" s="75" t="s">
        <v>12</v>
      </c>
      <c r="E1005">
        <v>1281.1244979999999</v>
      </c>
    </row>
    <row r="1006" spans="1:5">
      <c r="A1006">
        <v>2008</v>
      </c>
      <c r="B1006" s="75" t="s">
        <v>159</v>
      </c>
      <c r="C1006" s="75" t="s">
        <v>166</v>
      </c>
      <c r="D1006" s="75" t="s">
        <v>9</v>
      </c>
      <c r="E1006">
        <v>1569</v>
      </c>
    </row>
    <row r="1007" spans="1:5">
      <c r="A1007">
        <v>2008</v>
      </c>
      <c r="B1007" s="75" t="s">
        <v>164</v>
      </c>
      <c r="C1007" s="75" t="s">
        <v>165</v>
      </c>
      <c r="D1007" s="75" t="s">
        <v>6</v>
      </c>
      <c r="E1007">
        <v>32.5</v>
      </c>
    </row>
    <row r="1008" spans="1:5">
      <c r="A1008">
        <v>2008</v>
      </c>
      <c r="B1008" s="75" t="s">
        <v>164</v>
      </c>
      <c r="C1008" s="75" t="s">
        <v>166</v>
      </c>
      <c r="D1008" s="75" t="s">
        <v>12</v>
      </c>
      <c r="E1008">
        <v>1016.949153</v>
      </c>
    </row>
    <row r="1009" spans="1:5">
      <c r="A1009">
        <v>2008</v>
      </c>
      <c r="B1009" s="75" t="s">
        <v>164</v>
      </c>
      <c r="C1009" s="75" t="s">
        <v>165</v>
      </c>
      <c r="D1009" s="75" t="s">
        <v>12</v>
      </c>
      <c r="E1009">
        <v>940.39351850000003</v>
      </c>
    </row>
    <row r="1010" spans="1:5">
      <c r="A1010">
        <v>2008</v>
      </c>
      <c r="B1010" s="75" t="s">
        <v>164</v>
      </c>
      <c r="C1010" s="75" t="s">
        <v>166</v>
      </c>
      <c r="D1010" s="75" t="s">
        <v>6</v>
      </c>
      <c r="E1010">
        <v>9.6</v>
      </c>
    </row>
    <row r="1011" spans="1:5">
      <c r="A1011">
        <v>2008</v>
      </c>
      <c r="B1011" s="75" t="s">
        <v>164</v>
      </c>
      <c r="C1011" s="75" t="s">
        <v>166</v>
      </c>
      <c r="D1011" s="75" t="s">
        <v>9</v>
      </c>
      <c r="E1011">
        <v>944</v>
      </c>
    </row>
    <row r="1012" spans="1:5">
      <c r="A1012">
        <v>2008</v>
      </c>
      <c r="B1012" s="75" t="s">
        <v>164</v>
      </c>
      <c r="C1012" s="75" t="s">
        <v>167</v>
      </c>
      <c r="D1012" s="75" t="s">
        <v>6</v>
      </c>
      <c r="E1012">
        <v>22.8</v>
      </c>
    </row>
    <row r="1013" spans="1:5">
      <c r="A1013">
        <v>2008</v>
      </c>
      <c r="B1013" s="75" t="s">
        <v>164</v>
      </c>
      <c r="C1013" s="75" t="s">
        <v>167</v>
      </c>
      <c r="D1013" s="75" t="s">
        <v>9</v>
      </c>
      <c r="E1013">
        <v>2509</v>
      </c>
    </row>
    <row r="1014" spans="1:5">
      <c r="A1014">
        <v>2008</v>
      </c>
      <c r="B1014" s="75" t="s">
        <v>164</v>
      </c>
      <c r="C1014" s="75" t="s">
        <v>167</v>
      </c>
      <c r="D1014" s="75" t="s">
        <v>12</v>
      </c>
      <c r="E1014">
        <v>908.72857710000005</v>
      </c>
    </row>
    <row r="1015" spans="1:5">
      <c r="A1015">
        <v>2008</v>
      </c>
      <c r="B1015" s="75" t="s">
        <v>168</v>
      </c>
      <c r="C1015" s="75" t="s">
        <v>165</v>
      </c>
      <c r="D1015" s="75" t="s">
        <v>6</v>
      </c>
      <c r="E1015">
        <v>442.2</v>
      </c>
    </row>
    <row r="1016" spans="1:5">
      <c r="A1016">
        <v>2008</v>
      </c>
      <c r="B1016" s="75" t="s">
        <v>168</v>
      </c>
      <c r="C1016" s="75" t="s">
        <v>165</v>
      </c>
      <c r="D1016" s="75" t="s">
        <v>9</v>
      </c>
      <c r="E1016">
        <v>28218</v>
      </c>
    </row>
    <row r="1017" spans="1:5">
      <c r="A1017">
        <v>2008</v>
      </c>
      <c r="B1017" s="75" t="s">
        <v>168</v>
      </c>
      <c r="C1017" s="75" t="s">
        <v>165</v>
      </c>
      <c r="D1017" s="75" t="s">
        <v>12</v>
      </c>
      <c r="E1017">
        <v>1567.0848390000001</v>
      </c>
    </row>
    <row r="1018" spans="1:5">
      <c r="A1018">
        <v>2008</v>
      </c>
      <c r="B1018" s="75" t="s">
        <v>164</v>
      </c>
      <c r="C1018" s="75" t="s">
        <v>165</v>
      </c>
      <c r="D1018" s="75" t="s">
        <v>9</v>
      </c>
      <c r="E1018">
        <v>3456</v>
      </c>
    </row>
    <row r="1019" spans="1:5">
      <c r="A1019">
        <v>2008</v>
      </c>
      <c r="B1019" s="75" t="s">
        <v>158</v>
      </c>
      <c r="C1019" s="75" t="s">
        <v>167</v>
      </c>
      <c r="D1019" s="75" t="s">
        <v>12</v>
      </c>
      <c r="E1019">
        <v>1646.0396040000001</v>
      </c>
    </row>
    <row r="1020" spans="1:5">
      <c r="A1020">
        <v>2008</v>
      </c>
      <c r="B1020" s="75" t="s">
        <v>156</v>
      </c>
      <c r="C1020" s="75" t="s">
        <v>165</v>
      </c>
      <c r="D1020" s="75" t="s">
        <v>12</v>
      </c>
      <c r="E1020">
        <v>1675.1647800000001</v>
      </c>
    </row>
    <row r="1021" spans="1:5">
      <c r="A1021">
        <v>2008</v>
      </c>
      <c r="B1021" s="75" t="s">
        <v>158</v>
      </c>
      <c r="C1021" s="75" t="s">
        <v>167</v>
      </c>
      <c r="D1021" s="75" t="s">
        <v>6</v>
      </c>
      <c r="E1021">
        <v>53.2</v>
      </c>
    </row>
    <row r="1022" spans="1:5">
      <c r="A1022">
        <v>2008</v>
      </c>
      <c r="B1022" s="75" t="s">
        <v>168</v>
      </c>
      <c r="C1022" s="75" t="s">
        <v>166</v>
      </c>
      <c r="D1022" s="75" t="s">
        <v>6</v>
      </c>
      <c r="E1022">
        <v>193</v>
      </c>
    </row>
    <row r="1023" spans="1:5">
      <c r="A1023">
        <v>2008</v>
      </c>
      <c r="B1023" s="75" t="s">
        <v>156</v>
      </c>
      <c r="C1023" s="75" t="s">
        <v>166</v>
      </c>
      <c r="D1023" s="75" t="s">
        <v>6</v>
      </c>
      <c r="E1023">
        <v>61.2</v>
      </c>
    </row>
    <row r="1024" spans="1:5">
      <c r="A1024">
        <v>2008</v>
      </c>
      <c r="B1024" s="75" t="s">
        <v>156</v>
      </c>
      <c r="C1024" s="75" t="s">
        <v>166</v>
      </c>
      <c r="D1024" s="75" t="s">
        <v>9</v>
      </c>
      <c r="E1024">
        <v>3845</v>
      </c>
    </row>
    <row r="1025" spans="1:5">
      <c r="A1025">
        <v>2008</v>
      </c>
      <c r="B1025" s="75" t="s">
        <v>156</v>
      </c>
      <c r="C1025" s="75" t="s">
        <v>166</v>
      </c>
      <c r="D1025" s="75" t="s">
        <v>12</v>
      </c>
      <c r="E1025">
        <v>1591.6775029999999</v>
      </c>
    </row>
    <row r="1026" spans="1:5">
      <c r="A1026">
        <v>2008</v>
      </c>
      <c r="B1026" s="75" t="s">
        <v>156</v>
      </c>
      <c r="C1026" s="75" t="s">
        <v>167</v>
      </c>
      <c r="D1026" s="75" t="s">
        <v>6</v>
      </c>
      <c r="E1026">
        <v>73.599999999999994</v>
      </c>
    </row>
    <row r="1027" spans="1:5">
      <c r="A1027">
        <v>2008</v>
      </c>
      <c r="B1027" s="75" t="s">
        <v>156</v>
      </c>
      <c r="C1027" s="75" t="s">
        <v>167</v>
      </c>
      <c r="D1027" s="75" t="s">
        <v>9</v>
      </c>
      <c r="E1027">
        <v>4195</v>
      </c>
    </row>
    <row r="1028" spans="1:5">
      <c r="A1028">
        <v>2008</v>
      </c>
      <c r="B1028" s="75" t="s">
        <v>156</v>
      </c>
      <c r="C1028" s="75" t="s">
        <v>167</v>
      </c>
      <c r="D1028" s="75" t="s">
        <v>12</v>
      </c>
      <c r="E1028">
        <v>1754.469607</v>
      </c>
    </row>
    <row r="1029" spans="1:5">
      <c r="A1029">
        <v>2008</v>
      </c>
      <c r="B1029" s="75" t="s">
        <v>157</v>
      </c>
      <c r="C1029" s="75" t="s">
        <v>165</v>
      </c>
      <c r="D1029" s="75" t="s">
        <v>6</v>
      </c>
      <c r="E1029">
        <v>126.6</v>
      </c>
    </row>
    <row r="1030" spans="1:5">
      <c r="A1030">
        <v>2008</v>
      </c>
      <c r="B1030" s="75" t="s">
        <v>157</v>
      </c>
      <c r="C1030" s="75" t="s">
        <v>165</v>
      </c>
      <c r="D1030" s="75" t="s">
        <v>9</v>
      </c>
      <c r="E1030">
        <v>6957</v>
      </c>
    </row>
    <row r="1031" spans="1:5">
      <c r="A1031">
        <v>2008</v>
      </c>
      <c r="B1031" s="75" t="s">
        <v>157</v>
      </c>
      <c r="C1031" s="75" t="s">
        <v>165</v>
      </c>
      <c r="D1031" s="75" t="s">
        <v>12</v>
      </c>
      <c r="E1031">
        <v>1819.749892</v>
      </c>
    </row>
    <row r="1032" spans="1:5">
      <c r="A1032">
        <v>2008</v>
      </c>
      <c r="B1032" s="75" t="s">
        <v>158</v>
      </c>
      <c r="C1032" s="75" t="s">
        <v>167</v>
      </c>
      <c r="D1032" s="75" t="s">
        <v>9</v>
      </c>
      <c r="E1032">
        <v>3232</v>
      </c>
    </row>
    <row r="1033" spans="1:5">
      <c r="A1033">
        <v>2008</v>
      </c>
      <c r="B1033" s="75" t="s">
        <v>157</v>
      </c>
      <c r="C1033" s="75" t="s">
        <v>166</v>
      </c>
      <c r="D1033" s="75" t="s">
        <v>6</v>
      </c>
      <c r="E1033">
        <v>58.8</v>
      </c>
    </row>
    <row r="1034" spans="1:5">
      <c r="A1034">
        <v>2008</v>
      </c>
      <c r="B1034" s="75" t="s">
        <v>157</v>
      </c>
      <c r="C1034" s="75" t="s">
        <v>166</v>
      </c>
      <c r="D1034" s="75" t="s">
        <v>12</v>
      </c>
      <c r="E1034">
        <v>1830.0653589999999</v>
      </c>
    </row>
    <row r="1035" spans="1:5">
      <c r="A1035">
        <v>2008</v>
      </c>
      <c r="B1035" s="75" t="s">
        <v>157</v>
      </c>
      <c r="C1035" s="75" t="s">
        <v>167</v>
      </c>
      <c r="D1035" s="75" t="s">
        <v>6</v>
      </c>
      <c r="E1035">
        <v>67.8</v>
      </c>
    </row>
    <row r="1036" spans="1:5">
      <c r="A1036">
        <v>2008</v>
      </c>
      <c r="B1036" s="75" t="s">
        <v>157</v>
      </c>
      <c r="C1036" s="75" t="s">
        <v>167</v>
      </c>
      <c r="D1036" s="75" t="s">
        <v>9</v>
      </c>
      <c r="E1036">
        <v>3744</v>
      </c>
    </row>
    <row r="1037" spans="1:5">
      <c r="A1037">
        <v>2008</v>
      </c>
      <c r="B1037" s="75" t="s">
        <v>157</v>
      </c>
      <c r="C1037" s="75" t="s">
        <v>167</v>
      </c>
      <c r="D1037" s="75" t="s">
        <v>12</v>
      </c>
      <c r="E1037">
        <v>1810.897436</v>
      </c>
    </row>
    <row r="1038" spans="1:5">
      <c r="A1038">
        <v>2008</v>
      </c>
      <c r="B1038" s="75" t="s">
        <v>158</v>
      </c>
      <c r="C1038" s="75" t="s">
        <v>165</v>
      </c>
      <c r="D1038" s="75" t="s">
        <v>6</v>
      </c>
      <c r="E1038">
        <v>94</v>
      </c>
    </row>
    <row r="1039" spans="1:5">
      <c r="A1039">
        <v>2008</v>
      </c>
      <c r="B1039" s="75" t="s">
        <v>158</v>
      </c>
      <c r="C1039" s="75" t="s">
        <v>165</v>
      </c>
      <c r="D1039" s="75" t="s">
        <v>9</v>
      </c>
      <c r="E1039">
        <v>5705</v>
      </c>
    </row>
    <row r="1040" spans="1:5">
      <c r="A1040">
        <v>2008</v>
      </c>
      <c r="B1040" s="75" t="s">
        <v>158</v>
      </c>
      <c r="C1040" s="75" t="s">
        <v>165</v>
      </c>
      <c r="D1040" s="75" t="s">
        <v>12</v>
      </c>
      <c r="E1040">
        <v>1647.6774760000001</v>
      </c>
    </row>
    <row r="1041" spans="1:5">
      <c r="A1041">
        <v>2008</v>
      </c>
      <c r="B1041" s="75" t="s">
        <v>158</v>
      </c>
      <c r="C1041" s="75" t="s">
        <v>166</v>
      </c>
      <c r="D1041" s="75" t="s">
        <v>6</v>
      </c>
      <c r="E1041">
        <v>40.9</v>
      </c>
    </row>
    <row r="1042" spans="1:5">
      <c r="A1042">
        <v>2008</v>
      </c>
      <c r="B1042" s="75" t="s">
        <v>158</v>
      </c>
      <c r="C1042" s="75" t="s">
        <v>166</v>
      </c>
      <c r="D1042" s="75" t="s">
        <v>9</v>
      </c>
      <c r="E1042">
        <v>2474</v>
      </c>
    </row>
    <row r="1043" spans="1:5">
      <c r="A1043">
        <v>2008</v>
      </c>
      <c r="B1043" s="75" t="s">
        <v>158</v>
      </c>
      <c r="C1043" s="75" t="s">
        <v>166</v>
      </c>
      <c r="D1043" s="75" t="s">
        <v>12</v>
      </c>
      <c r="E1043">
        <v>1653.193209</v>
      </c>
    </row>
    <row r="1044" spans="1:5">
      <c r="A1044">
        <v>2008</v>
      </c>
      <c r="B1044" s="75" t="s">
        <v>157</v>
      </c>
      <c r="C1044" s="75" t="s">
        <v>166</v>
      </c>
      <c r="D1044" s="75" t="s">
        <v>9</v>
      </c>
      <c r="E1044">
        <v>3213</v>
      </c>
    </row>
    <row r="1045" spans="1:5">
      <c r="A1045">
        <v>2008</v>
      </c>
      <c r="B1045" s="75" t="s">
        <v>168</v>
      </c>
      <c r="C1045" s="75" t="s">
        <v>166</v>
      </c>
      <c r="D1045" s="75" t="s">
        <v>9</v>
      </c>
      <c r="E1045">
        <v>12045</v>
      </c>
    </row>
    <row r="1046" spans="1:5">
      <c r="A1046">
        <v>2008</v>
      </c>
      <c r="B1046" s="75" t="s">
        <v>171</v>
      </c>
      <c r="C1046" s="75" t="s">
        <v>165</v>
      </c>
      <c r="D1046" s="75" t="s">
        <v>9</v>
      </c>
      <c r="E1046">
        <v>17176</v>
      </c>
    </row>
    <row r="1047" spans="1:5">
      <c r="A1047">
        <v>2008</v>
      </c>
      <c r="B1047" s="75" t="s">
        <v>168</v>
      </c>
      <c r="C1047" s="75" t="s">
        <v>167</v>
      </c>
      <c r="D1047" s="75" t="s">
        <v>6</v>
      </c>
      <c r="E1047">
        <v>249.3</v>
      </c>
    </row>
    <row r="1048" spans="1:5">
      <c r="A1048">
        <v>2008</v>
      </c>
      <c r="B1048" s="75" t="s">
        <v>171</v>
      </c>
      <c r="C1048" s="75" t="s">
        <v>167</v>
      </c>
      <c r="D1048" s="75" t="s">
        <v>6</v>
      </c>
      <c r="E1048">
        <v>58.4</v>
      </c>
    </row>
    <row r="1049" spans="1:5">
      <c r="A1049">
        <v>2008</v>
      </c>
      <c r="B1049" s="75" t="s">
        <v>171</v>
      </c>
      <c r="C1049" s="75" t="s">
        <v>167</v>
      </c>
      <c r="D1049" s="75" t="s">
        <v>9</v>
      </c>
      <c r="E1049">
        <v>8374</v>
      </c>
    </row>
    <row r="1050" spans="1:5">
      <c r="A1050">
        <v>2008</v>
      </c>
      <c r="B1050" s="75" t="s">
        <v>171</v>
      </c>
      <c r="C1050" s="75" t="s">
        <v>167</v>
      </c>
      <c r="D1050" s="75" t="s">
        <v>12</v>
      </c>
      <c r="E1050">
        <v>697.39670409999997</v>
      </c>
    </row>
    <row r="1051" spans="1:5">
      <c r="A1051">
        <v>2008</v>
      </c>
      <c r="B1051" s="75" t="s">
        <v>172</v>
      </c>
      <c r="C1051" s="75" t="s">
        <v>165</v>
      </c>
      <c r="D1051" s="75" t="s">
        <v>6</v>
      </c>
      <c r="E1051">
        <v>336.7</v>
      </c>
    </row>
    <row r="1052" spans="1:5">
      <c r="A1052">
        <v>2008</v>
      </c>
      <c r="B1052" s="75" t="s">
        <v>172</v>
      </c>
      <c r="C1052" s="75" t="s">
        <v>165</v>
      </c>
      <c r="D1052" s="75" t="s">
        <v>9</v>
      </c>
      <c r="E1052">
        <v>47901</v>
      </c>
    </row>
    <row r="1053" spans="1:5">
      <c r="A1053">
        <v>2008</v>
      </c>
      <c r="B1053" s="75" t="s">
        <v>172</v>
      </c>
      <c r="C1053" s="75" t="s">
        <v>165</v>
      </c>
      <c r="D1053" s="75" t="s">
        <v>12</v>
      </c>
      <c r="E1053">
        <v>702.90808130000005</v>
      </c>
    </row>
    <row r="1054" spans="1:5">
      <c r="A1054">
        <v>2008</v>
      </c>
      <c r="B1054" s="75" t="s">
        <v>172</v>
      </c>
      <c r="C1054" s="75" t="s">
        <v>166</v>
      </c>
      <c r="D1054" s="75" t="s">
        <v>6</v>
      </c>
      <c r="E1054">
        <v>135.5</v>
      </c>
    </row>
    <row r="1055" spans="1:5">
      <c r="A1055">
        <v>2008</v>
      </c>
      <c r="B1055" s="75" t="s">
        <v>172</v>
      </c>
      <c r="C1055" s="75" t="s">
        <v>166</v>
      </c>
      <c r="D1055" s="75" t="s">
        <v>9</v>
      </c>
      <c r="E1055">
        <v>24353</v>
      </c>
    </row>
    <row r="1056" spans="1:5">
      <c r="A1056">
        <v>2008</v>
      </c>
      <c r="B1056" s="75" t="s">
        <v>172</v>
      </c>
      <c r="C1056" s="75" t="s">
        <v>166</v>
      </c>
      <c r="D1056" s="75" t="s">
        <v>12</v>
      </c>
      <c r="E1056">
        <v>556.39962219999995</v>
      </c>
    </row>
    <row r="1057" spans="1:5">
      <c r="A1057">
        <v>2008</v>
      </c>
      <c r="B1057" s="75" t="s">
        <v>172</v>
      </c>
      <c r="C1057" s="75" t="s">
        <v>167</v>
      </c>
      <c r="D1057" s="75" t="s">
        <v>6</v>
      </c>
      <c r="E1057">
        <v>201.1</v>
      </c>
    </row>
    <row r="1058" spans="1:5">
      <c r="A1058">
        <v>2008</v>
      </c>
      <c r="B1058" s="75" t="s">
        <v>172</v>
      </c>
      <c r="C1058" s="75" t="s">
        <v>167</v>
      </c>
      <c r="D1058" s="75" t="s">
        <v>9</v>
      </c>
      <c r="E1058">
        <v>23546</v>
      </c>
    </row>
    <row r="1059" spans="1:5">
      <c r="A1059">
        <v>2008</v>
      </c>
      <c r="B1059" s="75" t="s">
        <v>172</v>
      </c>
      <c r="C1059" s="75" t="s">
        <v>167</v>
      </c>
      <c r="D1059" s="75" t="s">
        <v>12</v>
      </c>
      <c r="E1059">
        <v>854.07287859999997</v>
      </c>
    </row>
    <row r="1060" spans="1:5">
      <c r="A1060">
        <v>2008</v>
      </c>
      <c r="B1060" s="75" t="s">
        <v>173</v>
      </c>
      <c r="C1060" s="75" t="s">
        <v>165</v>
      </c>
      <c r="D1060" s="75" t="s">
        <v>6</v>
      </c>
      <c r="E1060">
        <v>414.8</v>
      </c>
    </row>
    <row r="1061" spans="1:5">
      <c r="A1061">
        <v>2008</v>
      </c>
      <c r="B1061" s="75" t="s">
        <v>173</v>
      </c>
      <c r="C1061" s="75" t="s">
        <v>165</v>
      </c>
      <c r="D1061" s="75" t="s">
        <v>9</v>
      </c>
      <c r="E1061">
        <v>34399</v>
      </c>
    </row>
    <row r="1062" spans="1:5">
      <c r="A1062">
        <v>2008</v>
      </c>
      <c r="B1062" s="75" t="s">
        <v>173</v>
      </c>
      <c r="C1062" s="75" t="s">
        <v>165</v>
      </c>
      <c r="D1062" s="75" t="s">
        <v>12</v>
      </c>
      <c r="E1062">
        <v>1205.849007</v>
      </c>
    </row>
    <row r="1063" spans="1:5">
      <c r="A1063">
        <v>2008</v>
      </c>
      <c r="B1063" s="75" t="s">
        <v>173</v>
      </c>
      <c r="C1063" s="75" t="s">
        <v>166</v>
      </c>
      <c r="D1063" s="75" t="s">
        <v>6</v>
      </c>
      <c r="E1063">
        <v>172.4</v>
      </c>
    </row>
    <row r="1064" spans="1:5">
      <c r="A1064">
        <v>2008</v>
      </c>
      <c r="B1064" s="75" t="s">
        <v>173</v>
      </c>
      <c r="C1064" s="75" t="s">
        <v>166</v>
      </c>
      <c r="D1064" s="75" t="s">
        <v>9</v>
      </c>
      <c r="E1064">
        <v>17049</v>
      </c>
    </row>
    <row r="1065" spans="1:5">
      <c r="A1065">
        <v>2008</v>
      </c>
      <c r="B1065" s="75" t="s">
        <v>173</v>
      </c>
      <c r="C1065" s="75" t="s">
        <v>166</v>
      </c>
      <c r="D1065" s="75" t="s">
        <v>12</v>
      </c>
      <c r="E1065">
        <v>1011.203003</v>
      </c>
    </row>
    <row r="1066" spans="1:5">
      <c r="A1066">
        <v>2008</v>
      </c>
      <c r="B1066" s="75" t="s">
        <v>173</v>
      </c>
      <c r="C1066" s="75" t="s">
        <v>167</v>
      </c>
      <c r="D1066" s="75" t="s">
        <v>6</v>
      </c>
      <c r="E1066">
        <v>242.4</v>
      </c>
    </row>
    <row r="1067" spans="1:5">
      <c r="A1067">
        <v>2008</v>
      </c>
      <c r="B1067" s="75" t="s">
        <v>173</v>
      </c>
      <c r="C1067" s="75" t="s">
        <v>167</v>
      </c>
      <c r="D1067" s="75" t="s">
        <v>9</v>
      </c>
      <c r="E1067">
        <v>17349</v>
      </c>
    </row>
    <row r="1068" spans="1:5">
      <c r="A1068">
        <v>2008</v>
      </c>
      <c r="B1068" s="75" t="s">
        <v>156</v>
      </c>
      <c r="C1068" s="75" t="s">
        <v>165</v>
      </c>
      <c r="D1068" s="75" t="s">
        <v>9</v>
      </c>
      <c r="E1068">
        <v>8041</v>
      </c>
    </row>
    <row r="1069" spans="1:5">
      <c r="A1069">
        <v>2008</v>
      </c>
      <c r="B1069" s="75" t="s">
        <v>171</v>
      </c>
      <c r="C1069" s="75" t="s">
        <v>166</v>
      </c>
      <c r="D1069" s="75" t="s">
        <v>12</v>
      </c>
      <c r="E1069">
        <v>618.0413542</v>
      </c>
    </row>
    <row r="1070" spans="1:5">
      <c r="A1070">
        <v>2008</v>
      </c>
      <c r="B1070" s="75" t="s">
        <v>168</v>
      </c>
      <c r="C1070" s="75" t="s">
        <v>166</v>
      </c>
      <c r="D1070" s="75" t="s">
        <v>12</v>
      </c>
      <c r="E1070">
        <v>1602.3246160000001</v>
      </c>
    </row>
    <row r="1071" spans="1:5">
      <c r="A1071">
        <v>2008</v>
      </c>
      <c r="B1071" s="75" t="s">
        <v>171</v>
      </c>
      <c r="C1071" s="75" t="s">
        <v>166</v>
      </c>
      <c r="D1071" s="75" t="s">
        <v>9</v>
      </c>
      <c r="E1071">
        <v>8802</v>
      </c>
    </row>
    <row r="1072" spans="1:5">
      <c r="A1072">
        <v>2008</v>
      </c>
      <c r="B1072" s="75" t="s">
        <v>171</v>
      </c>
      <c r="C1072" s="75" t="s">
        <v>165</v>
      </c>
      <c r="D1072" s="75" t="s">
        <v>12</v>
      </c>
      <c r="E1072">
        <v>657.31252910000001</v>
      </c>
    </row>
    <row r="1073" spans="1:5">
      <c r="A1073">
        <v>2008</v>
      </c>
      <c r="B1073" s="75" t="s">
        <v>168</v>
      </c>
      <c r="C1073" s="75" t="s">
        <v>167</v>
      </c>
      <c r="D1073" s="75" t="s">
        <v>9</v>
      </c>
      <c r="E1073">
        <v>16170</v>
      </c>
    </row>
    <row r="1074" spans="1:5">
      <c r="A1074">
        <v>2008</v>
      </c>
      <c r="B1074" s="75" t="s">
        <v>168</v>
      </c>
      <c r="C1074" s="75" t="s">
        <v>167</v>
      </c>
      <c r="D1074" s="75" t="s">
        <v>12</v>
      </c>
      <c r="E1074">
        <v>1541.74397</v>
      </c>
    </row>
    <row r="1075" spans="1:5">
      <c r="A1075">
        <v>2008</v>
      </c>
      <c r="B1075" s="75" t="s">
        <v>169</v>
      </c>
      <c r="C1075" s="75" t="s">
        <v>165</v>
      </c>
      <c r="D1075" s="75" t="s">
        <v>6</v>
      </c>
      <c r="E1075">
        <v>307.5</v>
      </c>
    </row>
    <row r="1076" spans="1:5">
      <c r="A1076">
        <v>2008</v>
      </c>
      <c r="B1076" s="75" t="s">
        <v>169</v>
      </c>
      <c r="C1076" s="75" t="s">
        <v>165</v>
      </c>
      <c r="D1076" s="75" t="s">
        <v>9</v>
      </c>
      <c r="E1076">
        <v>20177</v>
      </c>
    </row>
    <row r="1077" spans="1:5">
      <c r="A1077">
        <v>2008</v>
      </c>
      <c r="B1077" s="75" t="s">
        <v>169</v>
      </c>
      <c r="C1077" s="75" t="s">
        <v>165</v>
      </c>
      <c r="D1077" s="75" t="s">
        <v>12</v>
      </c>
      <c r="E1077">
        <v>1524.012489</v>
      </c>
    </row>
    <row r="1078" spans="1:5">
      <c r="A1078">
        <v>2008</v>
      </c>
      <c r="B1078" s="75" t="s">
        <v>169</v>
      </c>
      <c r="C1078" s="75" t="s">
        <v>166</v>
      </c>
      <c r="D1078" s="75" t="s">
        <v>6</v>
      </c>
      <c r="E1078">
        <v>131.80000000000001</v>
      </c>
    </row>
    <row r="1079" spans="1:5">
      <c r="A1079">
        <v>2008</v>
      </c>
      <c r="B1079" s="75" t="s">
        <v>169</v>
      </c>
      <c r="C1079" s="75" t="s">
        <v>166</v>
      </c>
      <c r="D1079" s="75" t="s">
        <v>9</v>
      </c>
      <c r="E1079">
        <v>8200</v>
      </c>
    </row>
    <row r="1080" spans="1:5">
      <c r="A1080">
        <v>2008</v>
      </c>
      <c r="B1080" s="75" t="s">
        <v>169</v>
      </c>
      <c r="C1080" s="75" t="s">
        <v>166</v>
      </c>
      <c r="D1080" s="75" t="s">
        <v>12</v>
      </c>
      <c r="E1080">
        <v>1607.3170729999999</v>
      </c>
    </row>
    <row r="1081" spans="1:5">
      <c r="A1081">
        <v>2008</v>
      </c>
      <c r="B1081" s="75" t="s">
        <v>169</v>
      </c>
      <c r="C1081" s="75" t="s">
        <v>167</v>
      </c>
      <c r="D1081" s="75" t="s">
        <v>6</v>
      </c>
      <c r="E1081">
        <v>175.7</v>
      </c>
    </row>
    <row r="1082" spans="1:5">
      <c r="A1082">
        <v>2008</v>
      </c>
      <c r="B1082" s="75" t="s">
        <v>169</v>
      </c>
      <c r="C1082" s="75" t="s">
        <v>167</v>
      </c>
      <c r="D1082" s="75" t="s">
        <v>9</v>
      </c>
      <c r="E1082">
        <v>11975</v>
      </c>
    </row>
    <row r="1083" spans="1:5">
      <c r="A1083">
        <v>2008</v>
      </c>
      <c r="B1083" s="75" t="s">
        <v>169</v>
      </c>
      <c r="C1083" s="75" t="s">
        <v>167</v>
      </c>
      <c r="D1083" s="75" t="s">
        <v>12</v>
      </c>
      <c r="E1083">
        <v>1467.2233819999999</v>
      </c>
    </row>
    <row r="1084" spans="1:5">
      <c r="A1084">
        <v>2008</v>
      </c>
      <c r="B1084" s="75" t="s">
        <v>170</v>
      </c>
      <c r="C1084" s="75" t="s">
        <v>165</v>
      </c>
      <c r="D1084" s="75" t="s">
        <v>6</v>
      </c>
      <c r="E1084">
        <v>180.9</v>
      </c>
    </row>
    <row r="1085" spans="1:5">
      <c r="A1085">
        <v>2008</v>
      </c>
      <c r="B1085" s="75" t="s">
        <v>170</v>
      </c>
      <c r="C1085" s="75" t="s">
        <v>165</v>
      </c>
      <c r="D1085" s="75" t="s">
        <v>9</v>
      </c>
      <c r="E1085">
        <v>13220</v>
      </c>
    </row>
    <row r="1086" spans="1:5">
      <c r="A1086">
        <v>2008</v>
      </c>
      <c r="B1086" s="75" t="s">
        <v>170</v>
      </c>
      <c r="C1086" s="75" t="s">
        <v>165</v>
      </c>
      <c r="D1086" s="75" t="s">
        <v>12</v>
      </c>
      <c r="E1086">
        <v>1368.381241</v>
      </c>
    </row>
    <row r="1087" spans="1:5">
      <c r="A1087">
        <v>2008</v>
      </c>
      <c r="B1087" s="75" t="s">
        <v>170</v>
      </c>
      <c r="C1087" s="75" t="s">
        <v>166</v>
      </c>
      <c r="D1087" s="75" t="s">
        <v>6</v>
      </c>
      <c r="E1087">
        <v>73</v>
      </c>
    </row>
    <row r="1088" spans="1:5">
      <c r="A1088">
        <v>2008</v>
      </c>
      <c r="B1088" s="75" t="s">
        <v>170</v>
      </c>
      <c r="C1088" s="75" t="s">
        <v>166</v>
      </c>
      <c r="D1088" s="75" t="s">
        <v>9</v>
      </c>
      <c r="E1088">
        <v>4987</v>
      </c>
    </row>
    <row r="1089" spans="1:5">
      <c r="A1089">
        <v>2008</v>
      </c>
      <c r="B1089" s="75" t="s">
        <v>170</v>
      </c>
      <c r="C1089" s="75" t="s">
        <v>166</v>
      </c>
      <c r="D1089" s="75" t="s">
        <v>12</v>
      </c>
      <c r="E1089">
        <v>1463.805895</v>
      </c>
    </row>
    <row r="1090" spans="1:5">
      <c r="A1090">
        <v>2008</v>
      </c>
      <c r="B1090" s="75" t="s">
        <v>170</v>
      </c>
      <c r="C1090" s="75" t="s">
        <v>167</v>
      </c>
      <c r="D1090" s="75" t="s">
        <v>6</v>
      </c>
      <c r="E1090">
        <v>107.9</v>
      </c>
    </row>
    <row r="1091" spans="1:5">
      <c r="A1091">
        <v>2008</v>
      </c>
      <c r="B1091" s="75" t="s">
        <v>170</v>
      </c>
      <c r="C1091" s="75" t="s">
        <v>167</v>
      </c>
      <c r="D1091" s="75" t="s">
        <v>9</v>
      </c>
      <c r="E1091">
        <v>8231</v>
      </c>
    </row>
    <row r="1092" spans="1:5">
      <c r="A1092">
        <v>2008</v>
      </c>
      <c r="B1092" s="75" t="s">
        <v>170</v>
      </c>
      <c r="C1092" s="75" t="s">
        <v>167</v>
      </c>
      <c r="D1092" s="75" t="s">
        <v>12</v>
      </c>
      <c r="E1092">
        <v>1310.897825</v>
      </c>
    </row>
    <row r="1093" spans="1:5">
      <c r="A1093">
        <v>2008</v>
      </c>
      <c r="B1093" s="75" t="s">
        <v>171</v>
      </c>
      <c r="C1093" s="75" t="s">
        <v>165</v>
      </c>
      <c r="D1093" s="75" t="s">
        <v>6</v>
      </c>
      <c r="E1093">
        <v>112.9</v>
      </c>
    </row>
    <row r="1094" spans="1:5">
      <c r="A1094">
        <v>2008</v>
      </c>
      <c r="B1094" s="75" t="s">
        <v>171</v>
      </c>
      <c r="C1094" s="75" t="s">
        <v>166</v>
      </c>
      <c r="D1094" s="75" t="s">
        <v>6</v>
      </c>
      <c r="E1094">
        <v>54.4</v>
      </c>
    </row>
    <row r="1095" spans="1:5">
      <c r="A1095">
        <v>2008</v>
      </c>
      <c r="B1095" s="75" t="s">
        <v>156</v>
      </c>
      <c r="C1095" s="75" t="s">
        <v>165</v>
      </c>
      <c r="D1095" s="75" t="s">
        <v>6</v>
      </c>
      <c r="E1095">
        <v>134.69999999999999</v>
      </c>
    </row>
    <row r="1096" spans="1:5">
      <c r="A1096">
        <v>2008</v>
      </c>
      <c r="B1096" s="75" t="s">
        <v>173</v>
      </c>
      <c r="C1096" s="75" t="s">
        <v>167</v>
      </c>
      <c r="D1096" s="75" t="s">
        <v>12</v>
      </c>
      <c r="E1096">
        <v>1397.198686</v>
      </c>
    </row>
    <row r="1097" spans="1:5">
      <c r="A1097">
        <v>2008</v>
      </c>
      <c r="B1097" s="75" t="s">
        <v>163</v>
      </c>
      <c r="C1097" s="75" t="s">
        <v>167</v>
      </c>
      <c r="D1097" s="75" t="s">
        <v>9</v>
      </c>
      <c r="E1097">
        <v>9556</v>
      </c>
    </row>
    <row r="1098" spans="1:5">
      <c r="A1098">
        <v>2008</v>
      </c>
      <c r="B1098" s="75" t="s">
        <v>151</v>
      </c>
      <c r="C1098" s="75" t="s">
        <v>167</v>
      </c>
      <c r="D1098" s="75" t="s">
        <v>9</v>
      </c>
      <c r="E1098">
        <v>2100</v>
      </c>
    </row>
    <row r="1099" spans="1:5">
      <c r="A1099">
        <v>2008</v>
      </c>
      <c r="B1099" s="75" t="s">
        <v>151</v>
      </c>
      <c r="C1099" s="75" t="s">
        <v>167</v>
      </c>
      <c r="D1099" s="75" t="s">
        <v>12</v>
      </c>
      <c r="E1099">
        <v>480.952381</v>
      </c>
    </row>
    <row r="1100" spans="1:5">
      <c r="A1100">
        <v>2008</v>
      </c>
      <c r="B1100" s="75" t="s">
        <v>152</v>
      </c>
      <c r="C1100" s="75" t="s">
        <v>165</v>
      </c>
      <c r="D1100" s="75" t="s">
        <v>6</v>
      </c>
      <c r="E1100">
        <v>63.7</v>
      </c>
    </row>
    <row r="1101" spans="1:5">
      <c r="A1101">
        <v>2008</v>
      </c>
      <c r="B1101" s="75" t="s">
        <v>152</v>
      </c>
      <c r="C1101" s="75" t="s">
        <v>165</v>
      </c>
      <c r="D1101" s="75" t="s">
        <v>9</v>
      </c>
      <c r="E1101">
        <v>5787</v>
      </c>
    </row>
    <row r="1102" spans="1:5">
      <c r="A1102">
        <v>2008</v>
      </c>
      <c r="B1102" s="75" t="s">
        <v>152</v>
      </c>
      <c r="C1102" s="75" t="s">
        <v>165</v>
      </c>
      <c r="D1102" s="75" t="s">
        <v>12</v>
      </c>
      <c r="E1102">
        <v>1100.7430449999999</v>
      </c>
    </row>
    <row r="1103" spans="1:5">
      <c r="A1103">
        <v>2008</v>
      </c>
      <c r="B1103" s="75" t="s">
        <v>152</v>
      </c>
      <c r="C1103" s="75" t="s">
        <v>166</v>
      </c>
      <c r="D1103" s="75" t="s">
        <v>6</v>
      </c>
      <c r="E1103">
        <v>31.2</v>
      </c>
    </row>
    <row r="1104" spans="1:5">
      <c r="A1104">
        <v>2008</v>
      </c>
      <c r="B1104" s="75" t="s">
        <v>152</v>
      </c>
      <c r="C1104" s="75" t="s">
        <v>166</v>
      </c>
      <c r="D1104" s="75" t="s">
        <v>9</v>
      </c>
      <c r="E1104">
        <v>2968</v>
      </c>
    </row>
    <row r="1105" spans="1:5">
      <c r="A1105">
        <v>2008</v>
      </c>
      <c r="B1105" s="75" t="s">
        <v>152</v>
      </c>
      <c r="C1105" s="75" t="s">
        <v>166</v>
      </c>
      <c r="D1105" s="75" t="s">
        <v>12</v>
      </c>
      <c r="E1105">
        <v>1051.2129379999999</v>
      </c>
    </row>
    <row r="1106" spans="1:5">
      <c r="A1106">
        <v>2008</v>
      </c>
      <c r="B1106" s="75" t="s">
        <v>152</v>
      </c>
      <c r="C1106" s="75" t="s">
        <v>167</v>
      </c>
      <c r="D1106" s="75" t="s">
        <v>6</v>
      </c>
      <c r="E1106">
        <v>32.4</v>
      </c>
    </row>
    <row r="1107" spans="1:5">
      <c r="A1107">
        <v>2008</v>
      </c>
      <c r="B1107" s="75" t="s">
        <v>152</v>
      </c>
      <c r="C1107" s="75" t="s">
        <v>167</v>
      </c>
      <c r="D1107" s="75" t="s">
        <v>9</v>
      </c>
      <c r="E1107">
        <v>2819</v>
      </c>
    </row>
    <row r="1108" spans="1:5">
      <c r="A1108">
        <v>2008</v>
      </c>
      <c r="B1108" s="75" t="s">
        <v>152</v>
      </c>
      <c r="C1108" s="75" t="s">
        <v>167</v>
      </c>
      <c r="D1108" s="75" t="s">
        <v>12</v>
      </c>
      <c r="E1108">
        <v>1149.3437389999999</v>
      </c>
    </row>
    <row r="1109" spans="1:5">
      <c r="A1109">
        <v>2008</v>
      </c>
      <c r="B1109" s="75" t="s">
        <v>153</v>
      </c>
      <c r="C1109" s="75" t="s">
        <v>165</v>
      </c>
      <c r="D1109" s="75" t="s">
        <v>6</v>
      </c>
      <c r="E1109">
        <v>30.1</v>
      </c>
    </row>
    <row r="1110" spans="1:5">
      <c r="A1110">
        <v>2008</v>
      </c>
      <c r="B1110" s="75" t="s">
        <v>153</v>
      </c>
      <c r="C1110" s="75" t="s">
        <v>165</v>
      </c>
      <c r="D1110" s="75" t="s">
        <v>9</v>
      </c>
      <c r="E1110">
        <v>5984</v>
      </c>
    </row>
    <row r="1111" spans="1:5">
      <c r="A1111">
        <v>2008</v>
      </c>
      <c r="B1111" s="75" t="s">
        <v>153</v>
      </c>
      <c r="C1111" s="75" t="s">
        <v>165</v>
      </c>
      <c r="D1111" s="75" t="s">
        <v>12</v>
      </c>
      <c r="E1111">
        <v>503.00802140000002</v>
      </c>
    </row>
    <row r="1112" spans="1:5">
      <c r="A1112">
        <v>2008</v>
      </c>
      <c r="B1112" s="75" t="s">
        <v>153</v>
      </c>
      <c r="C1112" s="75" t="s">
        <v>166</v>
      </c>
      <c r="D1112" s="75" t="s">
        <v>6</v>
      </c>
      <c r="E1112">
        <v>14.2</v>
      </c>
    </row>
    <row r="1113" spans="1:5">
      <c r="A1113">
        <v>2008</v>
      </c>
      <c r="B1113" s="75" t="s">
        <v>153</v>
      </c>
      <c r="C1113" s="75" t="s">
        <v>166</v>
      </c>
      <c r="D1113" s="75" t="s">
        <v>9</v>
      </c>
      <c r="E1113">
        <v>3065</v>
      </c>
    </row>
    <row r="1114" spans="1:5">
      <c r="A1114">
        <v>2008</v>
      </c>
      <c r="B1114" s="75" t="s">
        <v>153</v>
      </c>
      <c r="C1114" s="75" t="s">
        <v>166</v>
      </c>
      <c r="D1114" s="75" t="s">
        <v>12</v>
      </c>
      <c r="E1114">
        <v>463.29526920000001</v>
      </c>
    </row>
    <row r="1115" spans="1:5">
      <c r="A1115">
        <v>2008</v>
      </c>
      <c r="B1115" s="75" t="s">
        <v>153</v>
      </c>
      <c r="C1115" s="75" t="s">
        <v>167</v>
      </c>
      <c r="D1115" s="75" t="s">
        <v>6</v>
      </c>
      <c r="E1115">
        <v>15.9</v>
      </c>
    </row>
    <row r="1116" spans="1:5">
      <c r="A1116">
        <v>2008</v>
      </c>
      <c r="B1116" s="75" t="s">
        <v>153</v>
      </c>
      <c r="C1116" s="75" t="s">
        <v>167</v>
      </c>
      <c r="D1116" s="75" t="s">
        <v>9</v>
      </c>
      <c r="E1116">
        <v>2919</v>
      </c>
    </row>
    <row r="1117" spans="1:5">
      <c r="A1117">
        <v>2008</v>
      </c>
      <c r="B1117" s="75" t="s">
        <v>153</v>
      </c>
      <c r="C1117" s="75" t="s">
        <v>167</v>
      </c>
      <c r="D1117" s="75" t="s">
        <v>12</v>
      </c>
      <c r="E1117">
        <v>544.70709150000005</v>
      </c>
    </row>
    <row r="1118" spans="1:5">
      <c r="A1118">
        <v>2008</v>
      </c>
      <c r="B1118" s="75" t="s">
        <v>154</v>
      </c>
      <c r="C1118" s="75" t="s">
        <v>165</v>
      </c>
      <c r="D1118" s="75" t="s">
        <v>6</v>
      </c>
      <c r="E1118">
        <v>30.6</v>
      </c>
    </row>
    <row r="1119" spans="1:5">
      <c r="A1119">
        <v>2008</v>
      </c>
      <c r="B1119" s="75" t="s">
        <v>151</v>
      </c>
      <c r="C1119" s="75" t="s">
        <v>167</v>
      </c>
      <c r="D1119" s="75" t="s">
        <v>6</v>
      </c>
      <c r="E1119">
        <v>10.1</v>
      </c>
    </row>
    <row r="1120" spans="1:5">
      <c r="A1120">
        <v>2008</v>
      </c>
      <c r="B1120" s="75" t="s">
        <v>154</v>
      </c>
      <c r="C1120" s="75" t="s">
        <v>165</v>
      </c>
      <c r="D1120" s="75" t="s">
        <v>9</v>
      </c>
      <c r="E1120">
        <v>6155</v>
      </c>
    </row>
    <row r="1121" spans="1:5">
      <c r="A1121">
        <v>2008</v>
      </c>
      <c r="B1121" s="75" t="s">
        <v>151</v>
      </c>
      <c r="C1121" s="75" t="s">
        <v>166</v>
      </c>
      <c r="D1121" s="75" t="s">
        <v>12</v>
      </c>
      <c r="E1121">
        <v>408.34845739999997</v>
      </c>
    </row>
    <row r="1122" spans="1:5">
      <c r="A1122">
        <v>2008</v>
      </c>
      <c r="B1122" s="75" t="s">
        <v>151</v>
      </c>
      <c r="C1122" s="75" t="s">
        <v>166</v>
      </c>
      <c r="D1122" s="75" t="s">
        <v>6</v>
      </c>
      <c r="E1122">
        <v>9</v>
      </c>
    </row>
    <row r="1123" spans="1:5">
      <c r="A1123">
        <v>2008</v>
      </c>
      <c r="B1123" s="75" t="s">
        <v>3</v>
      </c>
      <c r="C1123" s="75" t="s">
        <v>165</v>
      </c>
      <c r="D1123" s="75" t="s">
        <v>6</v>
      </c>
      <c r="E1123">
        <v>1309.4000000000001</v>
      </c>
    </row>
    <row r="1124" spans="1:5">
      <c r="A1124">
        <v>2008</v>
      </c>
      <c r="B1124" s="75" t="s">
        <v>3</v>
      </c>
      <c r="C1124" s="75" t="s">
        <v>165</v>
      </c>
      <c r="D1124" s="75" t="s">
        <v>9</v>
      </c>
      <c r="E1124">
        <v>127692</v>
      </c>
    </row>
    <row r="1125" spans="1:5">
      <c r="A1125">
        <v>2008</v>
      </c>
      <c r="B1125" s="75" t="s">
        <v>3</v>
      </c>
      <c r="C1125" s="75" t="s">
        <v>165</v>
      </c>
      <c r="D1125" s="75" t="s">
        <v>12</v>
      </c>
      <c r="E1125">
        <v>1025.4362060000001</v>
      </c>
    </row>
    <row r="1126" spans="1:5">
      <c r="A1126">
        <v>2008</v>
      </c>
      <c r="B1126" s="75" t="s">
        <v>3</v>
      </c>
      <c r="C1126" s="75" t="s">
        <v>166</v>
      </c>
      <c r="D1126" s="75" t="s">
        <v>6</v>
      </c>
      <c r="E1126">
        <v>556.70000000000005</v>
      </c>
    </row>
    <row r="1127" spans="1:5">
      <c r="A1127">
        <v>2008</v>
      </c>
      <c r="B1127" s="75" t="s">
        <v>3</v>
      </c>
      <c r="C1127" s="75" t="s">
        <v>166</v>
      </c>
      <c r="D1127" s="75" t="s">
        <v>9</v>
      </c>
      <c r="E1127">
        <v>62251</v>
      </c>
    </row>
    <row r="1128" spans="1:5">
      <c r="A1128">
        <v>2008</v>
      </c>
      <c r="B1128" s="75" t="s">
        <v>3</v>
      </c>
      <c r="C1128" s="75" t="s">
        <v>166</v>
      </c>
      <c r="D1128" s="75" t="s">
        <v>12</v>
      </c>
      <c r="E1128">
        <v>894.28282279999996</v>
      </c>
    </row>
    <row r="1129" spans="1:5">
      <c r="A1129">
        <v>2008</v>
      </c>
      <c r="B1129" s="75" t="s">
        <v>3</v>
      </c>
      <c r="C1129" s="75" t="s">
        <v>167</v>
      </c>
      <c r="D1129" s="75" t="s">
        <v>6</v>
      </c>
      <c r="E1129">
        <v>752.7</v>
      </c>
    </row>
    <row r="1130" spans="1:5">
      <c r="A1130">
        <v>2008</v>
      </c>
      <c r="B1130" s="75" t="s">
        <v>3</v>
      </c>
      <c r="C1130" s="75" t="s">
        <v>167</v>
      </c>
      <c r="D1130" s="75" t="s">
        <v>9</v>
      </c>
      <c r="E1130">
        <v>65441</v>
      </c>
    </row>
    <row r="1131" spans="1:5">
      <c r="A1131">
        <v>2008</v>
      </c>
      <c r="B1131" s="75" t="s">
        <v>3</v>
      </c>
      <c r="C1131" s="75" t="s">
        <v>167</v>
      </c>
      <c r="D1131" s="75" t="s">
        <v>12</v>
      </c>
      <c r="E1131">
        <v>1150.1963599999999</v>
      </c>
    </row>
    <row r="1132" spans="1:5">
      <c r="A1132">
        <v>2008</v>
      </c>
      <c r="B1132" s="75" t="s">
        <v>150</v>
      </c>
      <c r="C1132" s="75" t="s">
        <v>165</v>
      </c>
      <c r="D1132" s="75" t="s">
        <v>6</v>
      </c>
      <c r="E1132">
        <v>0</v>
      </c>
    </row>
    <row r="1133" spans="1:5">
      <c r="A1133">
        <v>2008</v>
      </c>
      <c r="B1133" s="75" t="s">
        <v>150</v>
      </c>
      <c r="C1133" s="75" t="s">
        <v>165</v>
      </c>
      <c r="D1133" s="75" t="s">
        <v>9</v>
      </c>
      <c r="E1133">
        <v>1101</v>
      </c>
    </row>
    <row r="1134" spans="1:5">
      <c r="A1134">
        <v>2008</v>
      </c>
      <c r="B1134" s="75" t="s">
        <v>150</v>
      </c>
      <c r="C1134" s="75" t="s">
        <v>165</v>
      </c>
      <c r="D1134" s="75" t="s">
        <v>12</v>
      </c>
      <c r="E1134">
        <v>0</v>
      </c>
    </row>
    <row r="1135" spans="1:5">
      <c r="A1135">
        <v>2008</v>
      </c>
      <c r="B1135" s="75" t="s">
        <v>150</v>
      </c>
      <c r="C1135" s="75" t="s">
        <v>166</v>
      </c>
      <c r="D1135" s="75" t="s">
        <v>6</v>
      </c>
      <c r="E1135">
        <v>0</v>
      </c>
    </row>
    <row r="1136" spans="1:5">
      <c r="A1136">
        <v>2008</v>
      </c>
      <c r="B1136" s="75" t="s">
        <v>150</v>
      </c>
      <c r="C1136" s="75" t="s">
        <v>166</v>
      </c>
      <c r="D1136" s="75" t="s">
        <v>9</v>
      </c>
      <c r="E1136">
        <v>565</v>
      </c>
    </row>
    <row r="1137" spans="1:5">
      <c r="A1137">
        <v>2008</v>
      </c>
      <c r="B1137" s="75" t="s">
        <v>150</v>
      </c>
      <c r="C1137" s="75" t="s">
        <v>166</v>
      </c>
      <c r="D1137" s="75" t="s">
        <v>12</v>
      </c>
      <c r="E1137">
        <v>0</v>
      </c>
    </row>
    <row r="1138" spans="1:5">
      <c r="A1138">
        <v>2008</v>
      </c>
      <c r="B1138" s="75" t="s">
        <v>150</v>
      </c>
      <c r="C1138" s="75" t="s">
        <v>167</v>
      </c>
      <c r="D1138" s="75" t="s">
        <v>6</v>
      </c>
      <c r="E1138">
        <v>0</v>
      </c>
    </row>
    <row r="1139" spans="1:5">
      <c r="A1139">
        <v>2008</v>
      </c>
      <c r="B1139" s="75" t="s">
        <v>150</v>
      </c>
      <c r="C1139" s="75" t="s">
        <v>167</v>
      </c>
      <c r="D1139" s="75" t="s">
        <v>9</v>
      </c>
      <c r="E1139">
        <v>536</v>
      </c>
    </row>
    <row r="1140" spans="1:5">
      <c r="A1140">
        <v>2008</v>
      </c>
      <c r="B1140" s="75" t="s">
        <v>150</v>
      </c>
      <c r="C1140" s="75" t="s">
        <v>167</v>
      </c>
      <c r="D1140" s="75" t="s">
        <v>12</v>
      </c>
      <c r="E1140">
        <v>0</v>
      </c>
    </row>
    <row r="1141" spans="1:5">
      <c r="A1141">
        <v>2008</v>
      </c>
      <c r="B1141" s="75" t="s">
        <v>151</v>
      </c>
      <c r="C1141" s="75" t="s">
        <v>165</v>
      </c>
      <c r="D1141" s="75" t="s">
        <v>6</v>
      </c>
      <c r="E1141">
        <v>19.100000000000001</v>
      </c>
    </row>
    <row r="1142" spans="1:5">
      <c r="A1142">
        <v>2008</v>
      </c>
      <c r="B1142" s="75" t="s">
        <v>151</v>
      </c>
      <c r="C1142" s="75" t="s">
        <v>165</v>
      </c>
      <c r="D1142" s="75" t="s">
        <v>9</v>
      </c>
      <c r="E1142">
        <v>4304</v>
      </c>
    </row>
    <row r="1143" spans="1:5">
      <c r="A1143">
        <v>2008</v>
      </c>
      <c r="B1143" s="75" t="s">
        <v>151</v>
      </c>
      <c r="C1143" s="75" t="s">
        <v>165</v>
      </c>
      <c r="D1143" s="75" t="s">
        <v>12</v>
      </c>
      <c r="E1143">
        <v>443.77323419999999</v>
      </c>
    </row>
    <row r="1144" spans="1:5">
      <c r="A1144">
        <v>2008</v>
      </c>
      <c r="B1144" s="75" t="s">
        <v>151</v>
      </c>
      <c r="C1144" s="75" t="s">
        <v>166</v>
      </c>
      <c r="D1144" s="75" t="s">
        <v>9</v>
      </c>
      <c r="E1144">
        <v>2204</v>
      </c>
    </row>
    <row r="1145" spans="1:5">
      <c r="A1145">
        <v>2008</v>
      </c>
      <c r="B1145" s="75" t="s">
        <v>154</v>
      </c>
      <c r="C1145" s="75" t="s">
        <v>165</v>
      </c>
      <c r="D1145" s="75" t="s">
        <v>12</v>
      </c>
      <c r="E1145">
        <v>497.15678309999998</v>
      </c>
    </row>
    <row r="1146" spans="1:5">
      <c r="A1146">
        <v>2008</v>
      </c>
      <c r="B1146" s="75" t="s">
        <v>163</v>
      </c>
      <c r="C1146" s="75" t="s">
        <v>167</v>
      </c>
      <c r="D1146" s="75" t="s">
        <v>12</v>
      </c>
      <c r="E1146">
        <v>1544.579322</v>
      </c>
    </row>
    <row r="1147" spans="1:5">
      <c r="A1147">
        <v>2008</v>
      </c>
      <c r="B1147" s="75" t="s">
        <v>154</v>
      </c>
      <c r="C1147" s="75" t="s">
        <v>166</v>
      </c>
      <c r="D1147" s="75" t="s">
        <v>9</v>
      </c>
      <c r="E1147">
        <v>3152</v>
      </c>
    </row>
    <row r="1148" spans="1:5">
      <c r="A1148">
        <v>2008</v>
      </c>
      <c r="B1148" s="75" t="s">
        <v>161</v>
      </c>
      <c r="C1148" s="75" t="s">
        <v>166</v>
      </c>
      <c r="D1148" s="75" t="s">
        <v>9</v>
      </c>
      <c r="E1148">
        <v>9094</v>
      </c>
    </row>
    <row r="1149" spans="1:5">
      <c r="A1149">
        <v>2008</v>
      </c>
      <c r="B1149" s="75" t="s">
        <v>161</v>
      </c>
      <c r="C1149" s="75" t="s">
        <v>166</v>
      </c>
      <c r="D1149" s="75" t="s">
        <v>12</v>
      </c>
      <c r="E1149">
        <v>650.97866729999998</v>
      </c>
    </row>
    <row r="1150" spans="1:5">
      <c r="A1150">
        <v>2008</v>
      </c>
      <c r="B1150" s="75" t="s">
        <v>161</v>
      </c>
      <c r="C1150" s="75" t="s">
        <v>167</v>
      </c>
      <c r="D1150" s="75" t="s">
        <v>6</v>
      </c>
      <c r="E1150">
        <v>90.6</v>
      </c>
    </row>
    <row r="1151" spans="1:5">
      <c r="A1151">
        <v>2008</v>
      </c>
      <c r="B1151" s="75" t="s">
        <v>161</v>
      </c>
      <c r="C1151" s="75" t="s">
        <v>167</v>
      </c>
      <c r="D1151" s="75" t="s">
        <v>9</v>
      </c>
      <c r="E1151">
        <v>8920</v>
      </c>
    </row>
    <row r="1152" spans="1:5">
      <c r="A1152">
        <v>2008</v>
      </c>
      <c r="B1152" s="75" t="s">
        <v>161</v>
      </c>
      <c r="C1152" s="75" t="s">
        <v>167</v>
      </c>
      <c r="D1152" s="75" t="s">
        <v>12</v>
      </c>
      <c r="E1152">
        <v>1015.695067</v>
      </c>
    </row>
    <row r="1153" spans="1:5">
      <c r="A1153">
        <v>2008</v>
      </c>
      <c r="B1153" s="75" t="s">
        <v>162</v>
      </c>
      <c r="C1153" s="75" t="s">
        <v>165</v>
      </c>
      <c r="D1153" s="75" t="s">
        <v>6</v>
      </c>
      <c r="E1153">
        <v>158.1</v>
      </c>
    </row>
    <row r="1154" spans="1:5">
      <c r="A1154">
        <v>2008</v>
      </c>
      <c r="B1154" s="75" t="s">
        <v>162</v>
      </c>
      <c r="C1154" s="75" t="s">
        <v>165</v>
      </c>
      <c r="D1154" s="75" t="s">
        <v>9</v>
      </c>
      <c r="E1154">
        <v>15603</v>
      </c>
    </row>
    <row r="1155" spans="1:5">
      <c r="A1155">
        <v>2008</v>
      </c>
      <c r="B1155" s="75" t="s">
        <v>162</v>
      </c>
      <c r="C1155" s="75" t="s">
        <v>165</v>
      </c>
      <c r="D1155" s="75" t="s">
        <v>12</v>
      </c>
      <c r="E1155">
        <v>1013.266679</v>
      </c>
    </row>
    <row r="1156" spans="1:5">
      <c r="A1156">
        <v>2008</v>
      </c>
      <c r="B1156" s="75" t="s">
        <v>154</v>
      </c>
      <c r="C1156" s="75" t="s">
        <v>166</v>
      </c>
      <c r="D1156" s="75" t="s">
        <v>6</v>
      </c>
      <c r="E1156">
        <v>14</v>
      </c>
    </row>
    <row r="1157" spans="1:5">
      <c r="A1157">
        <v>2008</v>
      </c>
      <c r="B1157" s="75" t="s">
        <v>162</v>
      </c>
      <c r="C1157" s="75" t="s">
        <v>166</v>
      </c>
      <c r="D1157" s="75" t="s">
        <v>9</v>
      </c>
      <c r="E1157">
        <v>7810</v>
      </c>
    </row>
    <row r="1158" spans="1:5">
      <c r="A1158">
        <v>2008</v>
      </c>
      <c r="B1158" s="75" t="s">
        <v>162</v>
      </c>
      <c r="C1158" s="75" t="s">
        <v>166</v>
      </c>
      <c r="D1158" s="75" t="s">
        <v>12</v>
      </c>
      <c r="E1158">
        <v>809.21895010000003</v>
      </c>
    </row>
    <row r="1159" spans="1:5">
      <c r="A1159">
        <v>2008</v>
      </c>
      <c r="B1159" s="75" t="s">
        <v>162</v>
      </c>
      <c r="C1159" s="75" t="s">
        <v>167</v>
      </c>
      <c r="D1159" s="75" t="s">
        <v>6</v>
      </c>
      <c r="E1159">
        <v>94.8</v>
      </c>
    </row>
    <row r="1160" spans="1:5">
      <c r="A1160">
        <v>2008</v>
      </c>
      <c r="B1160" s="75" t="s">
        <v>162</v>
      </c>
      <c r="C1160" s="75" t="s">
        <v>167</v>
      </c>
      <c r="D1160" s="75" t="s">
        <v>9</v>
      </c>
      <c r="E1160">
        <v>7793</v>
      </c>
    </row>
    <row r="1161" spans="1:5">
      <c r="A1161">
        <v>2008</v>
      </c>
      <c r="B1161" s="75" t="s">
        <v>162</v>
      </c>
      <c r="C1161" s="75" t="s">
        <v>167</v>
      </c>
      <c r="D1161" s="75" t="s">
        <v>12</v>
      </c>
      <c r="E1161">
        <v>1216.4763250000001</v>
      </c>
    </row>
    <row r="1162" spans="1:5">
      <c r="A1162">
        <v>2008</v>
      </c>
      <c r="B1162" s="75" t="s">
        <v>163</v>
      </c>
      <c r="C1162" s="75" t="s">
        <v>165</v>
      </c>
      <c r="D1162" s="75" t="s">
        <v>6</v>
      </c>
      <c r="E1162">
        <v>256.7</v>
      </c>
    </row>
    <row r="1163" spans="1:5">
      <c r="A1163">
        <v>2008</v>
      </c>
      <c r="B1163" s="75" t="s">
        <v>163</v>
      </c>
      <c r="C1163" s="75" t="s">
        <v>165</v>
      </c>
      <c r="D1163" s="75" t="s">
        <v>9</v>
      </c>
      <c r="E1163">
        <v>18796</v>
      </c>
    </row>
    <row r="1164" spans="1:5">
      <c r="A1164">
        <v>2008</v>
      </c>
      <c r="B1164" s="75" t="s">
        <v>163</v>
      </c>
      <c r="C1164" s="75" t="s">
        <v>165</v>
      </c>
      <c r="D1164" s="75" t="s">
        <v>12</v>
      </c>
      <c r="E1164">
        <v>1365.7161100000001</v>
      </c>
    </row>
    <row r="1165" spans="1:5">
      <c r="A1165">
        <v>2008</v>
      </c>
      <c r="B1165" s="75" t="s">
        <v>163</v>
      </c>
      <c r="C1165" s="75" t="s">
        <v>166</v>
      </c>
      <c r="D1165" s="75" t="s">
        <v>6</v>
      </c>
      <c r="E1165">
        <v>109.2</v>
      </c>
    </row>
    <row r="1166" spans="1:5">
      <c r="A1166">
        <v>2008</v>
      </c>
      <c r="B1166" s="75" t="s">
        <v>163</v>
      </c>
      <c r="C1166" s="75" t="s">
        <v>166</v>
      </c>
      <c r="D1166" s="75" t="s">
        <v>9</v>
      </c>
      <c r="E1166">
        <v>9239</v>
      </c>
    </row>
    <row r="1167" spans="1:5">
      <c r="A1167">
        <v>2008</v>
      </c>
      <c r="B1167" s="75" t="s">
        <v>163</v>
      </c>
      <c r="C1167" s="75" t="s">
        <v>166</v>
      </c>
      <c r="D1167" s="75" t="s">
        <v>12</v>
      </c>
      <c r="E1167">
        <v>1181.9460979999999</v>
      </c>
    </row>
    <row r="1168" spans="1:5">
      <c r="A1168">
        <v>2008</v>
      </c>
      <c r="B1168" s="75" t="s">
        <v>163</v>
      </c>
      <c r="C1168" s="75" t="s">
        <v>167</v>
      </c>
      <c r="D1168" s="75" t="s">
        <v>6</v>
      </c>
      <c r="E1168">
        <v>147.6</v>
      </c>
    </row>
    <row r="1169" spans="1:5">
      <c r="A1169">
        <v>2008</v>
      </c>
      <c r="B1169" s="75" t="s">
        <v>161</v>
      </c>
      <c r="C1169" s="75" t="s">
        <v>166</v>
      </c>
      <c r="D1169" s="75" t="s">
        <v>6</v>
      </c>
      <c r="E1169">
        <v>59.2</v>
      </c>
    </row>
    <row r="1170" spans="1:5">
      <c r="A1170">
        <v>2008</v>
      </c>
      <c r="B1170" s="75" t="s">
        <v>161</v>
      </c>
      <c r="C1170" s="75" t="s">
        <v>165</v>
      </c>
      <c r="D1170" s="75" t="s">
        <v>12</v>
      </c>
      <c r="E1170">
        <v>832.08437409999999</v>
      </c>
    </row>
    <row r="1171" spans="1:5">
      <c r="A1171">
        <v>2008</v>
      </c>
      <c r="B1171" s="75" t="s">
        <v>162</v>
      </c>
      <c r="C1171" s="75" t="s">
        <v>166</v>
      </c>
      <c r="D1171" s="75" t="s">
        <v>6</v>
      </c>
      <c r="E1171">
        <v>63.2</v>
      </c>
    </row>
    <row r="1172" spans="1:5">
      <c r="A1172">
        <v>2008</v>
      </c>
      <c r="B1172" s="75" t="s">
        <v>161</v>
      </c>
      <c r="C1172" s="75" t="s">
        <v>165</v>
      </c>
      <c r="D1172" s="75" t="s">
        <v>6</v>
      </c>
      <c r="E1172">
        <v>149.9</v>
      </c>
    </row>
    <row r="1173" spans="1:5">
      <c r="A1173">
        <v>2008</v>
      </c>
      <c r="B1173" s="75" t="s">
        <v>161</v>
      </c>
      <c r="C1173" s="75" t="s">
        <v>165</v>
      </c>
      <c r="D1173" s="75" t="s">
        <v>9</v>
      </c>
      <c r="E1173">
        <v>18015</v>
      </c>
    </row>
    <row r="1174" spans="1:5">
      <c r="A1174">
        <v>2008</v>
      </c>
      <c r="B1174" s="75" t="s">
        <v>154</v>
      </c>
      <c r="C1174" s="75" t="s">
        <v>167</v>
      </c>
      <c r="D1174" s="75" t="s">
        <v>6</v>
      </c>
      <c r="E1174">
        <v>16.600000000000001</v>
      </c>
    </row>
    <row r="1175" spans="1:5">
      <c r="A1175">
        <v>2008</v>
      </c>
      <c r="B1175" s="75" t="s">
        <v>154</v>
      </c>
      <c r="C1175" s="75" t="s">
        <v>167</v>
      </c>
      <c r="D1175" s="75" t="s">
        <v>9</v>
      </c>
      <c r="E1175">
        <v>3003</v>
      </c>
    </row>
    <row r="1176" spans="1:5">
      <c r="A1176">
        <v>2008</v>
      </c>
      <c r="B1176" s="75" t="s">
        <v>154</v>
      </c>
      <c r="C1176" s="75" t="s">
        <v>167</v>
      </c>
      <c r="D1176" s="75" t="s">
        <v>12</v>
      </c>
      <c r="E1176">
        <v>552.78055280000001</v>
      </c>
    </row>
    <row r="1177" spans="1:5">
      <c r="A1177">
        <v>2008</v>
      </c>
      <c r="B1177" s="75" t="s">
        <v>155</v>
      </c>
      <c r="C1177" s="75" t="s">
        <v>165</v>
      </c>
      <c r="D1177" s="75" t="s">
        <v>6</v>
      </c>
      <c r="E1177">
        <v>38</v>
      </c>
    </row>
    <row r="1178" spans="1:5">
      <c r="A1178">
        <v>2008</v>
      </c>
      <c r="B1178" s="75" t="s">
        <v>155</v>
      </c>
      <c r="C1178" s="75" t="s">
        <v>165</v>
      </c>
      <c r="D1178" s="75" t="s">
        <v>9</v>
      </c>
      <c r="E1178">
        <v>7105</v>
      </c>
    </row>
    <row r="1179" spans="1:5">
      <c r="A1179">
        <v>2008</v>
      </c>
      <c r="B1179" s="75" t="s">
        <v>155</v>
      </c>
      <c r="C1179" s="75" t="s">
        <v>165</v>
      </c>
      <c r="D1179" s="75" t="s">
        <v>12</v>
      </c>
      <c r="E1179">
        <v>534.83462350000002</v>
      </c>
    </row>
    <row r="1180" spans="1:5">
      <c r="A1180">
        <v>2008</v>
      </c>
      <c r="B1180" s="75" t="s">
        <v>155</v>
      </c>
      <c r="C1180" s="75" t="s">
        <v>166</v>
      </c>
      <c r="D1180" s="75" t="s">
        <v>6</v>
      </c>
      <c r="E1180">
        <v>14.7</v>
      </c>
    </row>
    <row r="1181" spans="1:5">
      <c r="A1181">
        <v>2008</v>
      </c>
      <c r="B1181" s="75" t="s">
        <v>155</v>
      </c>
      <c r="C1181" s="75" t="s">
        <v>166</v>
      </c>
      <c r="D1181" s="75" t="s">
        <v>9</v>
      </c>
      <c r="E1181">
        <v>3650</v>
      </c>
    </row>
    <row r="1182" spans="1:5">
      <c r="A1182">
        <v>2008</v>
      </c>
      <c r="B1182" s="75" t="s">
        <v>155</v>
      </c>
      <c r="C1182" s="75" t="s">
        <v>166</v>
      </c>
      <c r="D1182" s="75" t="s">
        <v>12</v>
      </c>
      <c r="E1182">
        <v>402.73972600000002</v>
      </c>
    </row>
    <row r="1183" spans="1:5">
      <c r="A1183">
        <v>2008</v>
      </c>
      <c r="B1183" s="75" t="s">
        <v>155</v>
      </c>
      <c r="C1183" s="75" t="s">
        <v>167</v>
      </c>
      <c r="D1183" s="75" t="s">
        <v>6</v>
      </c>
      <c r="E1183">
        <v>23.3</v>
      </c>
    </row>
    <row r="1184" spans="1:5">
      <c r="A1184">
        <v>2008</v>
      </c>
      <c r="B1184" s="75" t="s">
        <v>154</v>
      </c>
      <c r="C1184" s="75" t="s">
        <v>166</v>
      </c>
      <c r="D1184" s="75" t="s">
        <v>12</v>
      </c>
      <c r="E1184">
        <v>444.16243650000001</v>
      </c>
    </row>
    <row r="1185" spans="1:5">
      <c r="A1185">
        <v>2008</v>
      </c>
      <c r="B1185" s="75" t="s">
        <v>155</v>
      </c>
      <c r="C1185" s="75" t="s">
        <v>167</v>
      </c>
      <c r="D1185" s="75" t="s">
        <v>12</v>
      </c>
      <c r="E1185">
        <v>674.38494930000002</v>
      </c>
    </row>
    <row r="1186" spans="1:5">
      <c r="A1186">
        <v>2008</v>
      </c>
      <c r="B1186" s="75" t="s">
        <v>160</v>
      </c>
      <c r="C1186" s="75" t="s">
        <v>165</v>
      </c>
      <c r="D1186" s="75" t="s">
        <v>6</v>
      </c>
      <c r="E1186">
        <v>118.2</v>
      </c>
    </row>
    <row r="1187" spans="1:5">
      <c r="A1187">
        <v>2008</v>
      </c>
      <c r="B1187" s="75" t="s">
        <v>160</v>
      </c>
      <c r="C1187" s="75" t="s">
        <v>165</v>
      </c>
      <c r="D1187" s="75" t="s">
        <v>9</v>
      </c>
      <c r="E1187">
        <v>16626</v>
      </c>
    </row>
    <row r="1188" spans="1:5">
      <c r="A1188">
        <v>2008</v>
      </c>
      <c r="B1188" s="75" t="s">
        <v>160</v>
      </c>
      <c r="C1188" s="75" t="s">
        <v>165</v>
      </c>
      <c r="D1188" s="75" t="s">
        <v>12</v>
      </c>
      <c r="E1188">
        <v>710.93468059999998</v>
      </c>
    </row>
    <row r="1189" spans="1:5">
      <c r="A1189">
        <v>2008</v>
      </c>
      <c r="B1189" s="75" t="s">
        <v>160</v>
      </c>
      <c r="C1189" s="75" t="s">
        <v>166</v>
      </c>
      <c r="D1189" s="75" t="s">
        <v>6</v>
      </c>
      <c r="E1189">
        <v>47.6</v>
      </c>
    </row>
    <row r="1190" spans="1:5">
      <c r="A1190">
        <v>2008</v>
      </c>
      <c r="B1190" s="75" t="s">
        <v>160</v>
      </c>
      <c r="C1190" s="75" t="s">
        <v>166</v>
      </c>
      <c r="D1190" s="75" t="s">
        <v>9</v>
      </c>
      <c r="E1190">
        <v>8457</v>
      </c>
    </row>
    <row r="1191" spans="1:5">
      <c r="A1191">
        <v>2008</v>
      </c>
      <c r="B1191" s="75" t="s">
        <v>160</v>
      </c>
      <c r="C1191" s="75" t="s">
        <v>166</v>
      </c>
      <c r="D1191" s="75" t="s">
        <v>12</v>
      </c>
      <c r="E1191">
        <v>562.84734539999999</v>
      </c>
    </row>
    <row r="1192" spans="1:5">
      <c r="A1192">
        <v>2008</v>
      </c>
      <c r="B1192" s="75" t="s">
        <v>160</v>
      </c>
      <c r="C1192" s="75" t="s">
        <v>167</v>
      </c>
      <c r="D1192" s="75" t="s">
        <v>6</v>
      </c>
      <c r="E1192">
        <v>70.599999999999994</v>
      </c>
    </row>
    <row r="1193" spans="1:5">
      <c r="A1193">
        <v>2008</v>
      </c>
      <c r="B1193" s="75" t="s">
        <v>160</v>
      </c>
      <c r="C1193" s="75" t="s">
        <v>167</v>
      </c>
      <c r="D1193" s="75" t="s">
        <v>9</v>
      </c>
      <c r="E1193">
        <v>8168</v>
      </c>
    </row>
    <row r="1194" spans="1:5">
      <c r="A1194">
        <v>2008</v>
      </c>
      <c r="B1194" s="75" t="s">
        <v>160</v>
      </c>
      <c r="C1194" s="75" t="s">
        <v>167</v>
      </c>
      <c r="D1194" s="75" t="s">
        <v>12</v>
      </c>
      <c r="E1194">
        <v>864.34867780000002</v>
      </c>
    </row>
    <row r="1195" spans="1:5">
      <c r="A1195">
        <v>2008</v>
      </c>
      <c r="B1195" s="75" t="s">
        <v>155</v>
      </c>
      <c r="C1195" s="75" t="s">
        <v>167</v>
      </c>
      <c r="D1195" s="75" t="s">
        <v>9</v>
      </c>
      <c r="E1195">
        <v>3455</v>
      </c>
    </row>
    <row r="1196" spans="1:5">
      <c r="A1196">
        <v>2005</v>
      </c>
      <c r="B1196" s="75" t="s">
        <v>159</v>
      </c>
      <c r="C1196" s="75" t="s">
        <v>167</v>
      </c>
      <c r="D1196" s="75" t="s">
        <v>6</v>
      </c>
      <c r="E1196">
        <v>24.5</v>
      </c>
    </row>
    <row r="1197" spans="1:5">
      <c r="A1197">
        <v>2005</v>
      </c>
      <c r="B1197" s="75" t="s">
        <v>159</v>
      </c>
      <c r="C1197" s="75" t="s">
        <v>166</v>
      </c>
      <c r="D1197" s="75" t="s">
        <v>12</v>
      </c>
      <c r="E1197">
        <v>1123.7785019999999</v>
      </c>
    </row>
    <row r="1198" spans="1:5">
      <c r="A1198">
        <v>2005</v>
      </c>
      <c r="B1198" s="75" t="s">
        <v>159</v>
      </c>
      <c r="C1198" s="75" t="s">
        <v>166</v>
      </c>
      <c r="D1198" s="75" t="s">
        <v>9</v>
      </c>
      <c r="E1198">
        <v>1228</v>
      </c>
    </row>
    <row r="1199" spans="1:5">
      <c r="A1199">
        <v>2005</v>
      </c>
      <c r="B1199" s="75" t="s">
        <v>158</v>
      </c>
      <c r="C1199" s="75" t="s">
        <v>167</v>
      </c>
      <c r="D1199" s="75" t="s">
        <v>12</v>
      </c>
      <c r="E1199">
        <v>1439.4693199999999</v>
      </c>
    </row>
    <row r="1200" spans="1:5">
      <c r="A1200">
        <v>2005</v>
      </c>
      <c r="B1200" s="75" t="s">
        <v>159</v>
      </c>
      <c r="C1200" s="75" t="s">
        <v>165</v>
      </c>
      <c r="D1200" s="75" t="s">
        <v>12</v>
      </c>
      <c r="E1200">
        <v>1115.9801339999999</v>
      </c>
    </row>
    <row r="1201" spans="1:5">
      <c r="A1201">
        <v>2005</v>
      </c>
      <c r="B1201" s="75" t="s">
        <v>159</v>
      </c>
      <c r="C1201" s="75" t="s">
        <v>165</v>
      </c>
      <c r="D1201" s="75" t="s">
        <v>9</v>
      </c>
      <c r="E1201">
        <v>3423</v>
      </c>
    </row>
    <row r="1202" spans="1:5">
      <c r="A1202">
        <v>2005</v>
      </c>
      <c r="B1202" s="75" t="s">
        <v>159</v>
      </c>
      <c r="C1202" s="75" t="s">
        <v>165</v>
      </c>
      <c r="D1202" s="75" t="s">
        <v>6</v>
      </c>
      <c r="E1202">
        <v>38.200000000000003</v>
      </c>
    </row>
    <row r="1203" spans="1:5">
      <c r="A1203">
        <v>2005</v>
      </c>
      <c r="B1203" s="75" t="s">
        <v>159</v>
      </c>
      <c r="C1203" s="75" t="s">
        <v>167</v>
      </c>
      <c r="D1203" s="75" t="s">
        <v>9</v>
      </c>
      <c r="E1203">
        <v>2195</v>
      </c>
    </row>
    <row r="1204" spans="1:5">
      <c r="A1204">
        <v>2005</v>
      </c>
      <c r="B1204" s="75" t="s">
        <v>159</v>
      </c>
      <c r="C1204" s="75" t="s">
        <v>166</v>
      </c>
      <c r="D1204" s="75" t="s">
        <v>6</v>
      </c>
      <c r="E1204">
        <v>13.8</v>
      </c>
    </row>
    <row r="1205" spans="1:5">
      <c r="A1205">
        <v>2005</v>
      </c>
      <c r="B1205" s="75" t="s">
        <v>159</v>
      </c>
      <c r="C1205" s="75" t="s">
        <v>167</v>
      </c>
      <c r="D1205" s="75" t="s">
        <v>12</v>
      </c>
      <c r="E1205">
        <v>1116.173121</v>
      </c>
    </row>
    <row r="1206" spans="1:5">
      <c r="A1206">
        <v>2005</v>
      </c>
      <c r="B1206" s="75" t="s">
        <v>164</v>
      </c>
      <c r="C1206" s="75" t="s">
        <v>166</v>
      </c>
      <c r="D1206" s="75" t="s">
        <v>9</v>
      </c>
      <c r="E1206">
        <v>814</v>
      </c>
    </row>
    <row r="1207" spans="1:5">
      <c r="A1207">
        <v>2005</v>
      </c>
      <c r="B1207" s="75" t="s">
        <v>164</v>
      </c>
      <c r="C1207" s="75" t="s">
        <v>165</v>
      </c>
      <c r="D1207" s="75" t="s">
        <v>9</v>
      </c>
      <c r="E1207">
        <v>2936</v>
      </c>
    </row>
    <row r="1208" spans="1:5">
      <c r="A1208">
        <v>2005</v>
      </c>
      <c r="B1208" s="75" t="s">
        <v>164</v>
      </c>
      <c r="C1208" s="75" t="s">
        <v>165</v>
      </c>
      <c r="D1208" s="75" t="s">
        <v>12</v>
      </c>
      <c r="E1208">
        <v>630.10899180000001</v>
      </c>
    </row>
    <row r="1209" spans="1:5">
      <c r="A1209">
        <v>2005</v>
      </c>
      <c r="B1209" s="75" t="s">
        <v>164</v>
      </c>
      <c r="C1209" s="75" t="s">
        <v>166</v>
      </c>
      <c r="D1209" s="75" t="s">
        <v>6</v>
      </c>
      <c r="E1209">
        <v>6</v>
      </c>
    </row>
    <row r="1210" spans="1:5">
      <c r="A1210">
        <v>2005</v>
      </c>
      <c r="B1210" s="75" t="s">
        <v>164</v>
      </c>
      <c r="C1210" s="75" t="s">
        <v>166</v>
      </c>
      <c r="D1210" s="75" t="s">
        <v>12</v>
      </c>
      <c r="E1210">
        <v>737.10073709999995</v>
      </c>
    </row>
    <row r="1211" spans="1:5">
      <c r="A1211">
        <v>2005</v>
      </c>
      <c r="B1211" s="75" t="s">
        <v>164</v>
      </c>
      <c r="C1211" s="75" t="s">
        <v>167</v>
      </c>
      <c r="D1211" s="75" t="s">
        <v>6</v>
      </c>
      <c r="E1211">
        <v>12.5</v>
      </c>
    </row>
    <row r="1212" spans="1:5">
      <c r="A1212">
        <v>2005</v>
      </c>
      <c r="B1212" s="75" t="s">
        <v>164</v>
      </c>
      <c r="C1212" s="75" t="s">
        <v>167</v>
      </c>
      <c r="D1212" s="75" t="s">
        <v>9</v>
      </c>
      <c r="E1212">
        <v>2121</v>
      </c>
    </row>
    <row r="1213" spans="1:5">
      <c r="A1213">
        <v>2005</v>
      </c>
      <c r="B1213" s="75" t="s">
        <v>164</v>
      </c>
      <c r="C1213" s="75" t="s">
        <v>167</v>
      </c>
      <c r="D1213" s="75" t="s">
        <v>12</v>
      </c>
      <c r="E1213">
        <v>589.34464879999996</v>
      </c>
    </row>
    <row r="1214" spans="1:5">
      <c r="A1214">
        <v>2005</v>
      </c>
      <c r="B1214" s="75" t="s">
        <v>168</v>
      </c>
      <c r="C1214" s="75" t="s">
        <v>165</v>
      </c>
      <c r="D1214" s="75" t="s">
        <v>6</v>
      </c>
      <c r="E1214">
        <v>369.5</v>
      </c>
    </row>
    <row r="1215" spans="1:5">
      <c r="A1215">
        <v>2005</v>
      </c>
      <c r="B1215" s="75" t="s">
        <v>168</v>
      </c>
      <c r="C1215" s="75" t="s">
        <v>165</v>
      </c>
      <c r="D1215" s="75" t="s">
        <v>9</v>
      </c>
      <c r="E1215">
        <v>25761</v>
      </c>
    </row>
    <row r="1216" spans="1:5">
      <c r="A1216">
        <v>2005</v>
      </c>
      <c r="B1216" s="75" t="s">
        <v>164</v>
      </c>
      <c r="C1216" s="75" t="s">
        <v>165</v>
      </c>
      <c r="D1216" s="75" t="s">
        <v>6</v>
      </c>
      <c r="E1216">
        <v>18.5</v>
      </c>
    </row>
    <row r="1217" spans="1:5">
      <c r="A1217">
        <v>2005</v>
      </c>
      <c r="B1217" s="75" t="s">
        <v>158</v>
      </c>
      <c r="C1217" s="75" t="s">
        <v>167</v>
      </c>
      <c r="D1217" s="75" t="s">
        <v>9</v>
      </c>
      <c r="E1217">
        <v>3015</v>
      </c>
    </row>
    <row r="1218" spans="1:5">
      <c r="A1218">
        <v>2005</v>
      </c>
      <c r="B1218" s="75" t="s">
        <v>156</v>
      </c>
      <c r="C1218" s="75" t="s">
        <v>165</v>
      </c>
      <c r="D1218" s="75" t="s">
        <v>9</v>
      </c>
      <c r="E1218">
        <v>7460</v>
      </c>
    </row>
    <row r="1219" spans="1:5">
      <c r="A1219">
        <v>2005</v>
      </c>
      <c r="B1219" s="75" t="s">
        <v>158</v>
      </c>
      <c r="C1219" s="75" t="s">
        <v>166</v>
      </c>
      <c r="D1219" s="75" t="s">
        <v>12</v>
      </c>
      <c r="E1219">
        <v>1482.7890560000001</v>
      </c>
    </row>
    <row r="1220" spans="1:5">
      <c r="A1220">
        <v>2005</v>
      </c>
      <c r="B1220" s="75" t="s">
        <v>168</v>
      </c>
      <c r="C1220" s="75" t="s">
        <v>165</v>
      </c>
      <c r="D1220" s="75" t="s">
        <v>12</v>
      </c>
      <c r="E1220">
        <v>1434.3387290000001</v>
      </c>
    </row>
    <row r="1221" spans="1:5">
      <c r="A1221">
        <v>2005</v>
      </c>
      <c r="B1221" s="75" t="s">
        <v>156</v>
      </c>
      <c r="C1221" s="75" t="s">
        <v>165</v>
      </c>
      <c r="D1221" s="75" t="s">
        <v>12</v>
      </c>
      <c r="E1221">
        <v>1544.235925</v>
      </c>
    </row>
    <row r="1222" spans="1:5">
      <c r="A1222">
        <v>2005</v>
      </c>
      <c r="B1222" s="75" t="s">
        <v>156</v>
      </c>
      <c r="C1222" s="75" t="s">
        <v>166</v>
      </c>
      <c r="D1222" s="75" t="s">
        <v>6</v>
      </c>
      <c r="E1222">
        <v>52</v>
      </c>
    </row>
    <row r="1223" spans="1:5">
      <c r="A1223">
        <v>2005</v>
      </c>
      <c r="B1223" s="75" t="s">
        <v>156</v>
      </c>
      <c r="C1223" s="75" t="s">
        <v>166</v>
      </c>
      <c r="D1223" s="75" t="s">
        <v>9</v>
      </c>
      <c r="E1223">
        <v>3561</v>
      </c>
    </row>
    <row r="1224" spans="1:5">
      <c r="A1224">
        <v>2005</v>
      </c>
      <c r="B1224" s="75" t="s">
        <v>156</v>
      </c>
      <c r="C1224" s="75" t="s">
        <v>166</v>
      </c>
      <c r="D1224" s="75" t="s">
        <v>12</v>
      </c>
      <c r="E1224">
        <v>1460.2639710000001</v>
      </c>
    </row>
    <row r="1225" spans="1:5">
      <c r="A1225">
        <v>2005</v>
      </c>
      <c r="B1225" s="75" t="s">
        <v>156</v>
      </c>
      <c r="C1225" s="75" t="s">
        <v>167</v>
      </c>
      <c r="D1225" s="75" t="s">
        <v>6</v>
      </c>
      <c r="E1225">
        <v>63.2</v>
      </c>
    </row>
    <row r="1226" spans="1:5">
      <c r="A1226">
        <v>2005</v>
      </c>
      <c r="B1226" s="75" t="s">
        <v>156</v>
      </c>
      <c r="C1226" s="75" t="s">
        <v>167</v>
      </c>
      <c r="D1226" s="75" t="s">
        <v>9</v>
      </c>
      <c r="E1226">
        <v>3899</v>
      </c>
    </row>
    <row r="1227" spans="1:5">
      <c r="A1227">
        <v>2005</v>
      </c>
      <c r="B1227" s="75" t="s">
        <v>156</v>
      </c>
      <c r="C1227" s="75" t="s">
        <v>167</v>
      </c>
      <c r="D1227" s="75" t="s">
        <v>12</v>
      </c>
      <c r="E1227">
        <v>1620.928443</v>
      </c>
    </row>
    <row r="1228" spans="1:5">
      <c r="A1228">
        <v>2005</v>
      </c>
      <c r="B1228" s="75" t="s">
        <v>157</v>
      </c>
      <c r="C1228" s="75" t="s">
        <v>165</v>
      </c>
      <c r="D1228" s="75" t="s">
        <v>6</v>
      </c>
      <c r="E1228">
        <v>120.6</v>
      </c>
    </row>
    <row r="1229" spans="1:5">
      <c r="A1229">
        <v>2005</v>
      </c>
      <c r="B1229" s="75" t="s">
        <v>157</v>
      </c>
      <c r="C1229" s="75" t="s">
        <v>165</v>
      </c>
      <c r="D1229" s="75" t="s">
        <v>9</v>
      </c>
      <c r="E1229">
        <v>6661</v>
      </c>
    </row>
    <row r="1230" spans="1:5">
      <c r="A1230">
        <v>2005</v>
      </c>
      <c r="B1230" s="75" t="s">
        <v>158</v>
      </c>
      <c r="C1230" s="75" t="s">
        <v>167</v>
      </c>
      <c r="D1230" s="75" t="s">
        <v>6</v>
      </c>
      <c r="E1230">
        <v>43.4</v>
      </c>
    </row>
    <row r="1231" spans="1:5">
      <c r="A1231">
        <v>2005</v>
      </c>
      <c r="B1231" s="75" t="s">
        <v>157</v>
      </c>
      <c r="C1231" s="75" t="s">
        <v>165</v>
      </c>
      <c r="D1231" s="75" t="s">
        <v>12</v>
      </c>
      <c r="E1231">
        <v>1810.5389580000001</v>
      </c>
    </row>
    <row r="1232" spans="1:5">
      <c r="A1232">
        <v>2005</v>
      </c>
      <c r="B1232" s="75" t="s">
        <v>157</v>
      </c>
      <c r="C1232" s="75" t="s">
        <v>166</v>
      </c>
      <c r="D1232" s="75" t="s">
        <v>9</v>
      </c>
      <c r="E1232">
        <v>3053</v>
      </c>
    </row>
    <row r="1233" spans="1:5">
      <c r="A1233">
        <v>2005</v>
      </c>
      <c r="B1233" s="75" t="s">
        <v>157</v>
      </c>
      <c r="C1233" s="75" t="s">
        <v>166</v>
      </c>
      <c r="D1233" s="75" t="s">
        <v>12</v>
      </c>
      <c r="E1233">
        <v>1735.99738</v>
      </c>
    </row>
    <row r="1234" spans="1:5">
      <c r="A1234">
        <v>2005</v>
      </c>
      <c r="B1234" s="75" t="s">
        <v>157</v>
      </c>
      <c r="C1234" s="75" t="s">
        <v>167</v>
      </c>
      <c r="D1234" s="75" t="s">
        <v>6</v>
      </c>
      <c r="E1234">
        <v>67.7</v>
      </c>
    </row>
    <row r="1235" spans="1:5">
      <c r="A1235">
        <v>2005</v>
      </c>
      <c r="B1235" s="75" t="s">
        <v>157</v>
      </c>
      <c r="C1235" s="75" t="s">
        <v>167</v>
      </c>
      <c r="D1235" s="75" t="s">
        <v>9</v>
      </c>
      <c r="E1235">
        <v>3608</v>
      </c>
    </row>
    <row r="1236" spans="1:5">
      <c r="A1236">
        <v>2005</v>
      </c>
      <c r="B1236" s="75" t="s">
        <v>157</v>
      </c>
      <c r="C1236" s="75" t="s">
        <v>167</v>
      </c>
      <c r="D1236" s="75" t="s">
        <v>12</v>
      </c>
      <c r="E1236">
        <v>1876.3858090000001</v>
      </c>
    </row>
    <row r="1237" spans="1:5">
      <c r="A1237">
        <v>2005</v>
      </c>
      <c r="B1237" s="75" t="s">
        <v>158</v>
      </c>
      <c r="C1237" s="75" t="s">
        <v>165</v>
      </c>
      <c r="D1237" s="75" t="s">
        <v>6</v>
      </c>
      <c r="E1237">
        <v>77</v>
      </c>
    </row>
    <row r="1238" spans="1:5">
      <c r="A1238">
        <v>2005</v>
      </c>
      <c r="B1238" s="75" t="s">
        <v>158</v>
      </c>
      <c r="C1238" s="75" t="s">
        <v>165</v>
      </c>
      <c r="D1238" s="75" t="s">
        <v>9</v>
      </c>
      <c r="E1238">
        <v>5280</v>
      </c>
    </row>
    <row r="1239" spans="1:5">
      <c r="A1239">
        <v>2005</v>
      </c>
      <c r="B1239" s="75" t="s">
        <v>158</v>
      </c>
      <c r="C1239" s="75" t="s">
        <v>165</v>
      </c>
      <c r="D1239" s="75" t="s">
        <v>12</v>
      </c>
      <c r="E1239">
        <v>1458.333333</v>
      </c>
    </row>
    <row r="1240" spans="1:5">
      <c r="A1240">
        <v>2005</v>
      </c>
      <c r="B1240" s="75" t="s">
        <v>158</v>
      </c>
      <c r="C1240" s="75" t="s">
        <v>166</v>
      </c>
      <c r="D1240" s="75" t="s">
        <v>6</v>
      </c>
      <c r="E1240">
        <v>33.6</v>
      </c>
    </row>
    <row r="1241" spans="1:5">
      <c r="A1241">
        <v>2005</v>
      </c>
      <c r="B1241" s="75" t="s">
        <v>158</v>
      </c>
      <c r="C1241" s="75" t="s">
        <v>166</v>
      </c>
      <c r="D1241" s="75" t="s">
        <v>9</v>
      </c>
      <c r="E1241">
        <v>2266</v>
      </c>
    </row>
    <row r="1242" spans="1:5">
      <c r="A1242">
        <v>2005</v>
      </c>
      <c r="B1242" s="75" t="s">
        <v>157</v>
      </c>
      <c r="C1242" s="75" t="s">
        <v>166</v>
      </c>
      <c r="D1242" s="75" t="s">
        <v>6</v>
      </c>
      <c r="E1242">
        <v>53</v>
      </c>
    </row>
    <row r="1243" spans="1:5">
      <c r="A1243">
        <v>2005</v>
      </c>
      <c r="B1243" s="75" t="s">
        <v>168</v>
      </c>
      <c r="C1243" s="75" t="s">
        <v>166</v>
      </c>
      <c r="D1243" s="75" t="s">
        <v>6</v>
      </c>
      <c r="E1243">
        <v>158.30000000000001</v>
      </c>
    </row>
    <row r="1244" spans="1:5">
      <c r="A1244">
        <v>2005</v>
      </c>
      <c r="B1244" s="75" t="s">
        <v>171</v>
      </c>
      <c r="C1244" s="75" t="s">
        <v>165</v>
      </c>
      <c r="D1244" s="75" t="s">
        <v>9</v>
      </c>
      <c r="E1244">
        <v>17585</v>
      </c>
    </row>
    <row r="1245" spans="1:5">
      <c r="A1245">
        <v>2005</v>
      </c>
      <c r="B1245" s="75" t="s">
        <v>168</v>
      </c>
      <c r="C1245" s="75" t="s">
        <v>166</v>
      </c>
      <c r="D1245" s="75" t="s">
        <v>12</v>
      </c>
      <c r="E1245">
        <v>1449.2355580000001</v>
      </c>
    </row>
    <row r="1246" spans="1:5">
      <c r="A1246">
        <v>2005</v>
      </c>
      <c r="B1246" s="75" t="s">
        <v>171</v>
      </c>
      <c r="C1246" s="75" t="s">
        <v>167</v>
      </c>
      <c r="D1246" s="75" t="s">
        <v>6</v>
      </c>
      <c r="E1246">
        <v>59.6</v>
      </c>
    </row>
    <row r="1247" spans="1:5">
      <c r="A1247">
        <v>2005</v>
      </c>
      <c r="B1247" s="75" t="s">
        <v>171</v>
      </c>
      <c r="C1247" s="75" t="s">
        <v>167</v>
      </c>
      <c r="D1247" s="75" t="s">
        <v>9</v>
      </c>
      <c r="E1247">
        <v>8573</v>
      </c>
    </row>
    <row r="1248" spans="1:5">
      <c r="A1248">
        <v>2005</v>
      </c>
      <c r="B1248" s="75" t="s">
        <v>171</v>
      </c>
      <c r="C1248" s="75" t="s">
        <v>167</v>
      </c>
      <c r="D1248" s="75" t="s">
        <v>12</v>
      </c>
      <c r="E1248">
        <v>695.20587890000002</v>
      </c>
    </row>
    <row r="1249" spans="1:5">
      <c r="A1249">
        <v>2005</v>
      </c>
      <c r="B1249" s="75" t="s">
        <v>172</v>
      </c>
      <c r="C1249" s="75" t="s">
        <v>165</v>
      </c>
      <c r="D1249" s="75" t="s">
        <v>6</v>
      </c>
      <c r="E1249">
        <v>353.8</v>
      </c>
    </row>
    <row r="1250" spans="1:5">
      <c r="A1250">
        <v>2005</v>
      </c>
      <c r="B1250" s="75" t="s">
        <v>172</v>
      </c>
      <c r="C1250" s="75" t="s">
        <v>165</v>
      </c>
      <c r="D1250" s="75" t="s">
        <v>9</v>
      </c>
      <c r="E1250">
        <v>48968</v>
      </c>
    </row>
    <row r="1251" spans="1:5">
      <c r="A1251">
        <v>2005</v>
      </c>
      <c r="B1251" s="75" t="s">
        <v>172</v>
      </c>
      <c r="C1251" s="75" t="s">
        <v>165</v>
      </c>
      <c r="D1251" s="75" t="s">
        <v>12</v>
      </c>
      <c r="E1251">
        <v>722.51266129999999</v>
      </c>
    </row>
    <row r="1252" spans="1:5">
      <c r="A1252">
        <v>2005</v>
      </c>
      <c r="B1252" s="75" t="s">
        <v>172</v>
      </c>
      <c r="C1252" s="75" t="s">
        <v>166</v>
      </c>
      <c r="D1252" s="75" t="s">
        <v>6</v>
      </c>
      <c r="E1252">
        <v>146.19999999999999</v>
      </c>
    </row>
    <row r="1253" spans="1:5">
      <c r="A1253">
        <v>2005</v>
      </c>
      <c r="B1253" s="75" t="s">
        <v>172</v>
      </c>
      <c r="C1253" s="75" t="s">
        <v>166</v>
      </c>
      <c r="D1253" s="75" t="s">
        <v>9</v>
      </c>
      <c r="E1253">
        <v>24851</v>
      </c>
    </row>
    <row r="1254" spans="1:5">
      <c r="A1254">
        <v>2005</v>
      </c>
      <c r="B1254" s="75" t="s">
        <v>172</v>
      </c>
      <c r="C1254" s="75" t="s">
        <v>166</v>
      </c>
      <c r="D1254" s="75" t="s">
        <v>12</v>
      </c>
      <c r="E1254">
        <v>588.30630559999997</v>
      </c>
    </row>
    <row r="1255" spans="1:5">
      <c r="A1255">
        <v>2005</v>
      </c>
      <c r="B1255" s="75" t="s">
        <v>172</v>
      </c>
      <c r="C1255" s="75" t="s">
        <v>167</v>
      </c>
      <c r="D1255" s="75" t="s">
        <v>6</v>
      </c>
      <c r="E1255">
        <v>207.6</v>
      </c>
    </row>
    <row r="1256" spans="1:5">
      <c r="A1256">
        <v>2005</v>
      </c>
      <c r="B1256" s="75" t="s">
        <v>172</v>
      </c>
      <c r="C1256" s="75" t="s">
        <v>167</v>
      </c>
      <c r="D1256" s="75" t="s">
        <v>9</v>
      </c>
      <c r="E1256">
        <v>24117</v>
      </c>
    </row>
    <row r="1257" spans="1:5">
      <c r="A1257">
        <v>2005</v>
      </c>
      <c r="B1257" s="75" t="s">
        <v>172</v>
      </c>
      <c r="C1257" s="75" t="s">
        <v>167</v>
      </c>
      <c r="D1257" s="75" t="s">
        <v>12</v>
      </c>
      <c r="E1257">
        <v>860.80358249999995</v>
      </c>
    </row>
    <row r="1258" spans="1:5">
      <c r="A1258">
        <v>2005</v>
      </c>
      <c r="B1258" s="75" t="s">
        <v>173</v>
      </c>
      <c r="C1258" s="75" t="s">
        <v>165</v>
      </c>
      <c r="D1258" s="75" t="s">
        <v>6</v>
      </c>
      <c r="E1258">
        <v>429.2</v>
      </c>
    </row>
    <row r="1259" spans="1:5">
      <c r="A1259">
        <v>2005</v>
      </c>
      <c r="B1259" s="75" t="s">
        <v>173</v>
      </c>
      <c r="C1259" s="75" t="s">
        <v>165</v>
      </c>
      <c r="D1259" s="75" t="s">
        <v>9</v>
      </c>
      <c r="E1259">
        <v>35454</v>
      </c>
    </row>
    <row r="1260" spans="1:5">
      <c r="A1260">
        <v>2005</v>
      </c>
      <c r="B1260" s="75" t="s">
        <v>173</v>
      </c>
      <c r="C1260" s="75" t="s">
        <v>165</v>
      </c>
      <c r="D1260" s="75" t="s">
        <v>12</v>
      </c>
      <c r="E1260">
        <v>1210.582727</v>
      </c>
    </row>
    <row r="1261" spans="1:5">
      <c r="A1261">
        <v>2005</v>
      </c>
      <c r="B1261" s="75" t="s">
        <v>173</v>
      </c>
      <c r="C1261" s="75" t="s">
        <v>166</v>
      </c>
      <c r="D1261" s="75" t="s">
        <v>6</v>
      </c>
      <c r="E1261">
        <v>182.5</v>
      </c>
    </row>
    <row r="1262" spans="1:5">
      <c r="A1262">
        <v>2005</v>
      </c>
      <c r="B1262" s="75" t="s">
        <v>173</v>
      </c>
      <c r="C1262" s="75" t="s">
        <v>166</v>
      </c>
      <c r="D1262" s="75" t="s">
        <v>9</v>
      </c>
      <c r="E1262">
        <v>17563</v>
      </c>
    </row>
    <row r="1263" spans="1:5">
      <c r="A1263">
        <v>2005</v>
      </c>
      <c r="B1263" s="75" t="s">
        <v>173</v>
      </c>
      <c r="C1263" s="75" t="s">
        <v>166</v>
      </c>
      <c r="D1263" s="75" t="s">
        <v>12</v>
      </c>
      <c r="E1263">
        <v>1039.1163240000001</v>
      </c>
    </row>
    <row r="1264" spans="1:5">
      <c r="A1264">
        <v>2005</v>
      </c>
      <c r="B1264" s="75" t="s">
        <v>173</v>
      </c>
      <c r="C1264" s="75" t="s">
        <v>167</v>
      </c>
      <c r="D1264" s="75" t="s">
        <v>6</v>
      </c>
      <c r="E1264">
        <v>246.6</v>
      </c>
    </row>
    <row r="1265" spans="1:5">
      <c r="A1265">
        <v>2005</v>
      </c>
      <c r="B1265" s="75" t="s">
        <v>173</v>
      </c>
      <c r="C1265" s="75" t="s">
        <v>167</v>
      </c>
      <c r="D1265" s="75" t="s">
        <v>9</v>
      </c>
      <c r="E1265">
        <v>17891</v>
      </c>
    </row>
    <row r="1266" spans="1:5">
      <c r="A1266">
        <v>2005</v>
      </c>
      <c r="B1266" s="75" t="s">
        <v>156</v>
      </c>
      <c r="C1266" s="75" t="s">
        <v>165</v>
      </c>
      <c r="D1266" s="75" t="s">
        <v>6</v>
      </c>
      <c r="E1266">
        <v>115.2</v>
      </c>
    </row>
    <row r="1267" spans="1:5">
      <c r="A1267">
        <v>2005</v>
      </c>
      <c r="B1267" s="75" t="s">
        <v>171</v>
      </c>
      <c r="C1267" s="75" t="s">
        <v>166</v>
      </c>
      <c r="D1267" s="75" t="s">
        <v>12</v>
      </c>
      <c r="E1267">
        <v>665.77896139999996</v>
      </c>
    </row>
    <row r="1268" spans="1:5">
      <c r="A1268">
        <v>2005</v>
      </c>
      <c r="B1268" s="75" t="s">
        <v>171</v>
      </c>
      <c r="C1268" s="75" t="s">
        <v>166</v>
      </c>
      <c r="D1268" s="75" t="s">
        <v>9</v>
      </c>
      <c r="E1268">
        <v>9012</v>
      </c>
    </row>
    <row r="1269" spans="1:5">
      <c r="A1269">
        <v>2005</v>
      </c>
      <c r="B1269" s="75" t="s">
        <v>171</v>
      </c>
      <c r="C1269" s="75" t="s">
        <v>166</v>
      </c>
      <c r="D1269" s="75" t="s">
        <v>6</v>
      </c>
      <c r="E1269">
        <v>60</v>
      </c>
    </row>
    <row r="1270" spans="1:5">
      <c r="A1270">
        <v>2005</v>
      </c>
      <c r="B1270" s="75" t="s">
        <v>171</v>
      </c>
      <c r="C1270" s="75" t="s">
        <v>165</v>
      </c>
      <c r="D1270" s="75" t="s">
        <v>12</v>
      </c>
      <c r="E1270">
        <v>680.69377310000004</v>
      </c>
    </row>
    <row r="1271" spans="1:5">
      <c r="A1271">
        <v>2005</v>
      </c>
      <c r="B1271" s="75" t="s">
        <v>168</v>
      </c>
      <c r="C1271" s="75" t="s">
        <v>167</v>
      </c>
      <c r="D1271" s="75" t="s">
        <v>6</v>
      </c>
      <c r="E1271">
        <v>211.2</v>
      </c>
    </row>
    <row r="1272" spans="1:5">
      <c r="A1272">
        <v>2005</v>
      </c>
      <c r="B1272" s="75" t="s">
        <v>168</v>
      </c>
      <c r="C1272" s="75" t="s">
        <v>167</v>
      </c>
      <c r="D1272" s="75" t="s">
        <v>9</v>
      </c>
      <c r="E1272">
        <v>14838</v>
      </c>
    </row>
    <row r="1273" spans="1:5">
      <c r="A1273">
        <v>2005</v>
      </c>
      <c r="B1273" s="75" t="s">
        <v>168</v>
      </c>
      <c r="C1273" s="75" t="s">
        <v>167</v>
      </c>
      <c r="D1273" s="75" t="s">
        <v>12</v>
      </c>
      <c r="E1273">
        <v>1423.3724219999999</v>
      </c>
    </row>
    <row r="1274" spans="1:5">
      <c r="A1274">
        <v>2005</v>
      </c>
      <c r="B1274" s="75" t="s">
        <v>169</v>
      </c>
      <c r="C1274" s="75" t="s">
        <v>165</v>
      </c>
      <c r="D1274" s="75" t="s">
        <v>6</v>
      </c>
      <c r="E1274">
        <v>254.4</v>
      </c>
    </row>
    <row r="1275" spans="1:5">
      <c r="A1275">
        <v>2005</v>
      </c>
      <c r="B1275" s="75" t="s">
        <v>169</v>
      </c>
      <c r="C1275" s="75" t="s">
        <v>165</v>
      </c>
      <c r="D1275" s="75" t="s">
        <v>9</v>
      </c>
      <c r="E1275">
        <v>18301</v>
      </c>
    </row>
    <row r="1276" spans="1:5">
      <c r="A1276">
        <v>2005</v>
      </c>
      <c r="B1276" s="75" t="s">
        <v>169</v>
      </c>
      <c r="C1276" s="75" t="s">
        <v>165</v>
      </c>
      <c r="D1276" s="75" t="s">
        <v>12</v>
      </c>
      <c r="E1276">
        <v>1390.0879729999999</v>
      </c>
    </row>
    <row r="1277" spans="1:5">
      <c r="A1277">
        <v>2005</v>
      </c>
      <c r="B1277" s="75" t="s">
        <v>169</v>
      </c>
      <c r="C1277" s="75" t="s">
        <v>166</v>
      </c>
      <c r="D1277" s="75" t="s">
        <v>6</v>
      </c>
      <c r="E1277">
        <v>106.4</v>
      </c>
    </row>
    <row r="1278" spans="1:5">
      <c r="A1278">
        <v>2005</v>
      </c>
      <c r="B1278" s="75" t="s">
        <v>169</v>
      </c>
      <c r="C1278" s="75" t="s">
        <v>166</v>
      </c>
      <c r="D1278" s="75" t="s">
        <v>9</v>
      </c>
      <c r="E1278">
        <v>7361</v>
      </c>
    </row>
    <row r="1279" spans="1:5">
      <c r="A1279">
        <v>2005</v>
      </c>
      <c r="B1279" s="75" t="s">
        <v>169</v>
      </c>
      <c r="C1279" s="75" t="s">
        <v>166</v>
      </c>
      <c r="D1279" s="75" t="s">
        <v>12</v>
      </c>
      <c r="E1279">
        <v>1445.45578</v>
      </c>
    </row>
    <row r="1280" spans="1:5">
      <c r="A1280">
        <v>2005</v>
      </c>
      <c r="B1280" s="75" t="s">
        <v>169</v>
      </c>
      <c r="C1280" s="75" t="s">
        <v>167</v>
      </c>
      <c r="D1280" s="75" t="s">
        <v>6</v>
      </c>
      <c r="E1280">
        <v>148</v>
      </c>
    </row>
    <row r="1281" spans="1:5">
      <c r="A1281">
        <v>2005</v>
      </c>
      <c r="B1281" s="75" t="s">
        <v>168</v>
      </c>
      <c r="C1281" s="75" t="s">
        <v>166</v>
      </c>
      <c r="D1281" s="75" t="s">
        <v>9</v>
      </c>
      <c r="E1281">
        <v>10923</v>
      </c>
    </row>
    <row r="1282" spans="1:5">
      <c r="A1282">
        <v>2005</v>
      </c>
      <c r="B1282" s="75" t="s">
        <v>169</v>
      </c>
      <c r="C1282" s="75" t="s">
        <v>167</v>
      </c>
      <c r="D1282" s="75" t="s">
        <v>9</v>
      </c>
      <c r="E1282">
        <v>10939</v>
      </c>
    </row>
    <row r="1283" spans="1:5">
      <c r="A1283">
        <v>2005</v>
      </c>
      <c r="B1283" s="75" t="s">
        <v>170</v>
      </c>
      <c r="C1283" s="75" t="s">
        <v>165</v>
      </c>
      <c r="D1283" s="75" t="s">
        <v>6</v>
      </c>
      <c r="E1283">
        <v>133.80000000000001</v>
      </c>
    </row>
    <row r="1284" spans="1:5">
      <c r="A1284">
        <v>2005</v>
      </c>
      <c r="B1284" s="75" t="s">
        <v>170</v>
      </c>
      <c r="C1284" s="75" t="s">
        <v>165</v>
      </c>
      <c r="D1284" s="75" t="s">
        <v>9</v>
      </c>
      <c r="E1284">
        <v>11639</v>
      </c>
    </row>
    <row r="1285" spans="1:5">
      <c r="A1285">
        <v>2005</v>
      </c>
      <c r="B1285" s="75" t="s">
        <v>170</v>
      </c>
      <c r="C1285" s="75" t="s">
        <v>165</v>
      </c>
      <c r="D1285" s="75" t="s">
        <v>12</v>
      </c>
      <c r="E1285">
        <v>1149.583298</v>
      </c>
    </row>
    <row r="1286" spans="1:5">
      <c r="A1286">
        <v>2005</v>
      </c>
      <c r="B1286" s="75" t="s">
        <v>170</v>
      </c>
      <c r="C1286" s="75" t="s">
        <v>166</v>
      </c>
      <c r="D1286" s="75" t="s">
        <v>6</v>
      </c>
      <c r="E1286">
        <v>53.4</v>
      </c>
    </row>
    <row r="1287" spans="1:5">
      <c r="A1287">
        <v>2005</v>
      </c>
      <c r="B1287" s="75" t="s">
        <v>170</v>
      </c>
      <c r="C1287" s="75" t="s">
        <v>166</v>
      </c>
      <c r="D1287" s="75" t="s">
        <v>9</v>
      </c>
      <c r="E1287">
        <v>4308</v>
      </c>
    </row>
    <row r="1288" spans="1:5">
      <c r="A1288">
        <v>2005</v>
      </c>
      <c r="B1288" s="75" t="s">
        <v>170</v>
      </c>
      <c r="C1288" s="75" t="s">
        <v>166</v>
      </c>
      <c r="D1288" s="75" t="s">
        <v>12</v>
      </c>
      <c r="E1288">
        <v>1239.554318</v>
      </c>
    </row>
    <row r="1289" spans="1:5">
      <c r="A1289">
        <v>2005</v>
      </c>
      <c r="B1289" s="75" t="s">
        <v>170</v>
      </c>
      <c r="C1289" s="75" t="s">
        <v>167</v>
      </c>
      <c r="D1289" s="75" t="s">
        <v>6</v>
      </c>
      <c r="E1289">
        <v>80.400000000000006</v>
      </c>
    </row>
    <row r="1290" spans="1:5">
      <c r="A1290">
        <v>2005</v>
      </c>
      <c r="B1290" s="75" t="s">
        <v>170</v>
      </c>
      <c r="C1290" s="75" t="s">
        <v>167</v>
      </c>
      <c r="D1290" s="75" t="s">
        <v>9</v>
      </c>
      <c r="E1290">
        <v>7331</v>
      </c>
    </row>
    <row r="1291" spans="1:5">
      <c r="A1291">
        <v>2005</v>
      </c>
      <c r="B1291" s="75" t="s">
        <v>170</v>
      </c>
      <c r="C1291" s="75" t="s">
        <v>167</v>
      </c>
      <c r="D1291" s="75" t="s">
        <v>12</v>
      </c>
      <c r="E1291">
        <v>1096.7125900000001</v>
      </c>
    </row>
    <row r="1292" spans="1:5">
      <c r="A1292">
        <v>2005</v>
      </c>
      <c r="B1292" s="75" t="s">
        <v>171</v>
      </c>
      <c r="C1292" s="75" t="s">
        <v>165</v>
      </c>
      <c r="D1292" s="75" t="s">
        <v>6</v>
      </c>
      <c r="E1292">
        <v>119.7</v>
      </c>
    </row>
    <row r="1293" spans="1:5">
      <c r="A1293">
        <v>2005</v>
      </c>
      <c r="B1293" s="75" t="s">
        <v>169</v>
      </c>
      <c r="C1293" s="75" t="s">
        <v>167</v>
      </c>
      <c r="D1293" s="75" t="s">
        <v>12</v>
      </c>
      <c r="E1293">
        <v>1352.9573089999999</v>
      </c>
    </row>
    <row r="1294" spans="1:5">
      <c r="A1294">
        <v>2005</v>
      </c>
      <c r="B1294" s="75" t="s">
        <v>173</v>
      </c>
      <c r="C1294" s="75" t="s">
        <v>167</v>
      </c>
      <c r="D1294" s="75" t="s">
        <v>12</v>
      </c>
      <c r="E1294">
        <v>1378.3466550000001</v>
      </c>
    </row>
    <row r="1295" spans="1:5">
      <c r="A1295">
        <v>2005</v>
      </c>
      <c r="B1295" s="75" t="s">
        <v>163</v>
      </c>
      <c r="C1295" s="75" t="s">
        <v>167</v>
      </c>
      <c r="D1295" s="75" t="s">
        <v>12</v>
      </c>
      <c r="E1295">
        <v>1530.846186</v>
      </c>
    </row>
    <row r="1296" spans="1:5">
      <c r="A1296">
        <v>2005</v>
      </c>
      <c r="B1296" s="75" t="s">
        <v>163</v>
      </c>
      <c r="C1296" s="75" t="s">
        <v>167</v>
      </c>
      <c r="D1296" s="75" t="s">
        <v>6</v>
      </c>
      <c r="E1296">
        <v>146.9</v>
      </c>
    </row>
    <row r="1297" spans="1:5">
      <c r="A1297">
        <v>2005</v>
      </c>
      <c r="B1297" s="75" t="s">
        <v>151</v>
      </c>
      <c r="C1297" s="75" t="s">
        <v>167</v>
      </c>
      <c r="D1297" s="75" t="s">
        <v>9</v>
      </c>
      <c r="E1297">
        <v>2213</v>
      </c>
    </row>
    <row r="1298" spans="1:5">
      <c r="A1298">
        <v>2005</v>
      </c>
      <c r="B1298" s="75" t="s">
        <v>151</v>
      </c>
      <c r="C1298" s="75" t="s">
        <v>167</v>
      </c>
      <c r="D1298" s="75" t="s">
        <v>12</v>
      </c>
      <c r="E1298">
        <v>551.28784459999997</v>
      </c>
    </row>
    <row r="1299" spans="1:5">
      <c r="A1299">
        <v>2005</v>
      </c>
      <c r="B1299" s="75" t="s">
        <v>152</v>
      </c>
      <c r="C1299" s="75" t="s">
        <v>165</v>
      </c>
      <c r="D1299" s="75" t="s">
        <v>6</v>
      </c>
      <c r="E1299">
        <v>62</v>
      </c>
    </row>
    <row r="1300" spans="1:5">
      <c r="A1300">
        <v>2005</v>
      </c>
      <c r="B1300" s="75" t="s">
        <v>152</v>
      </c>
      <c r="C1300" s="75" t="s">
        <v>165</v>
      </c>
      <c r="D1300" s="75" t="s">
        <v>9</v>
      </c>
      <c r="E1300">
        <v>5950</v>
      </c>
    </row>
    <row r="1301" spans="1:5">
      <c r="A1301">
        <v>2005</v>
      </c>
      <c r="B1301" s="75" t="s">
        <v>152</v>
      </c>
      <c r="C1301" s="75" t="s">
        <v>165</v>
      </c>
      <c r="D1301" s="75" t="s">
        <v>12</v>
      </c>
      <c r="E1301">
        <v>1042.016807</v>
      </c>
    </row>
    <row r="1302" spans="1:5">
      <c r="A1302">
        <v>2005</v>
      </c>
      <c r="B1302" s="75" t="s">
        <v>152</v>
      </c>
      <c r="C1302" s="75" t="s">
        <v>166</v>
      </c>
      <c r="D1302" s="75" t="s">
        <v>6</v>
      </c>
      <c r="E1302">
        <v>32.6</v>
      </c>
    </row>
    <row r="1303" spans="1:5">
      <c r="A1303">
        <v>2005</v>
      </c>
      <c r="B1303" s="75" t="s">
        <v>152</v>
      </c>
      <c r="C1303" s="75" t="s">
        <v>166</v>
      </c>
      <c r="D1303" s="75" t="s">
        <v>9</v>
      </c>
      <c r="E1303">
        <v>3050</v>
      </c>
    </row>
    <row r="1304" spans="1:5">
      <c r="A1304">
        <v>2005</v>
      </c>
      <c r="B1304" s="75" t="s">
        <v>152</v>
      </c>
      <c r="C1304" s="75" t="s">
        <v>166</v>
      </c>
      <c r="D1304" s="75" t="s">
        <v>12</v>
      </c>
      <c r="E1304">
        <v>1068.852459</v>
      </c>
    </row>
    <row r="1305" spans="1:5">
      <c r="A1305">
        <v>2005</v>
      </c>
      <c r="B1305" s="75" t="s">
        <v>152</v>
      </c>
      <c r="C1305" s="75" t="s">
        <v>167</v>
      </c>
      <c r="D1305" s="75" t="s">
        <v>6</v>
      </c>
      <c r="E1305">
        <v>29.4</v>
      </c>
    </row>
    <row r="1306" spans="1:5">
      <c r="A1306">
        <v>2005</v>
      </c>
      <c r="B1306" s="75" t="s">
        <v>152</v>
      </c>
      <c r="C1306" s="75" t="s">
        <v>167</v>
      </c>
      <c r="D1306" s="75" t="s">
        <v>9</v>
      </c>
      <c r="E1306">
        <v>2900</v>
      </c>
    </row>
    <row r="1307" spans="1:5">
      <c r="A1307">
        <v>2005</v>
      </c>
      <c r="B1307" s="75" t="s">
        <v>152</v>
      </c>
      <c r="C1307" s="75" t="s">
        <v>167</v>
      </c>
      <c r="D1307" s="75" t="s">
        <v>12</v>
      </c>
      <c r="E1307">
        <v>1013.793103</v>
      </c>
    </row>
    <row r="1308" spans="1:5">
      <c r="A1308">
        <v>2005</v>
      </c>
      <c r="B1308" s="75" t="s">
        <v>153</v>
      </c>
      <c r="C1308" s="75" t="s">
        <v>165</v>
      </c>
      <c r="D1308" s="75" t="s">
        <v>6</v>
      </c>
      <c r="E1308">
        <v>35.6</v>
      </c>
    </row>
    <row r="1309" spans="1:5">
      <c r="A1309">
        <v>2005</v>
      </c>
      <c r="B1309" s="75" t="s">
        <v>153</v>
      </c>
      <c r="C1309" s="75" t="s">
        <v>165</v>
      </c>
      <c r="D1309" s="75" t="s">
        <v>9</v>
      </c>
      <c r="E1309">
        <v>6036</v>
      </c>
    </row>
    <row r="1310" spans="1:5">
      <c r="A1310">
        <v>2005</v>
      </c>
      <c r="B1310" s="75" t="s">
        <v>153</v>
      </c>
      <c r="C1310" s="75" t="s">
        <v>165</v>
      </c>
      <c r="D1310" s="75" t="s">
        <v>12</v>
      </c>
      <c r="E1310">
        <v>589.79456589999995</v>
      </c>
    </row>
    <row r="1311" spans="1:5">
      <c r="A1311">
        <v>2005</v>
      </c>
      <c r="B1311" s="75" t="s">
        <v>153</v>
      </c>
      <c r="C1311" s="75" t="s">
        <v>166</v>
      </c>
      <c r="D1311" s="75" t="s">
        <v>6</v>
      </c>
      <c r="E1311">
        <v>17.5</v>
      </c>
    </row>
    <row r="1312" spans="1:5">
      <c r="A1312">
        <v>2005</v>
      </c>
      <c r="B1312" s="75" t="s">
        <v>153</v>
      </c>
      <c r="C1312" s="75" t="s">
        <v>166</v>
      </c>
      <c r="D1312" s="75" t="s">
        <v>9</v>
      </c>
      <c r="E1312">
        <v>3094</v>
      </c>
    </row>
    <row r="1313" spans="1:5">
      <c r="A1313">
        <v>2005</v>
      </c>
      <c r="B1313" s="75" t="s">
        <v>153</v>
      </c>
      <c r="C1313" s="75" t="s">
        <v>166</v>
      </c>
      <c r="D1313" s="75" t="s">
        <v>12</v>
      </c>
      <c r="E1313">
        <v>565.61085969999999</v>
      </c>
    </row>
    <row r="1314" spans="1:5">
      <c r="A1314">
        <v>2005</v>
      </c>
      <c r="B1314" s="75" t="s">
        <v>153</v>
      </c>
      <c r="C1314" s="75" t="s">
        <v>167</v>
      </c>
      <c r="D1314" s="75" t="s">
        <v>6</v>
      </c>
      <c r="E1314">
        <v>18</v>
      </c>
    </row>
    <row r="1315" spans="1:5">
      <c r="A1315">
        <v>2005</v>
      </c>
      <c r="B1315" s="75" t="s">
        <v>153</v>
      </c>
      <c r="C1315" s="75" t="s">
        <v>167</v>
      </c>
      <c r="D1315" s="75" t="s">
        <v>9</v>
      </c>
      <c r="E1315">
        <v>2942</v>
      </c>
    </row>
    <row r="1316" spans="1:5">
      <c r="A1316">
        <v>2005</v>
      </c>
      <c r="B1316" s="75" t="s">
        <v>153</v>
      </c>
      <c r="C1316" s="75" t="s">
        <v>167</v>
      </c>
      <c r="D1316" s="75" t="s">
        <v>12</v>
      </c>
      <c r="E1316">
        <v>611.82868800000006</v>
      </c>
    </row>
    <row r="1317" spans="1:5">
      <c r="A1317">
        <v>2005</v>
      </c>
      <c r="B1317" s="75" t="s">
        <v>154</v>
      </c>
      <c r="C1317" s="75" t="s">
        <v>165</v>
      </c>
      <c r="D1317" s="75" t="s">
        <v>6</v>
      </c>
      <c r="E1317">
        <v>27.2</v>
      </c>
    </row>
    <row r="1318" spans="1:5">
      <c r="A1318">
        <v>2005</v>
      </c>
      <c r="B1318" s="75" t="s">
        <v>151</v>
      </c>
      <c r="C1318" s="75" t="s">
        <v>166</v>
      </c>
      <c r="D1318" s="75" t="s">
        <v>12</v>
      </c>
      <c r="E1318">
        <v>425.8064516</v>
      </c>
    </row>
    <row r="1319" spans="1:5">
      <c r="A1319">
        <v>2005</v>
      </c>
      <c r="B1319" s="75" t="s">
        <v>154</v>
      </c>
      <c r="C1319" s="75" t="s">
        <v>165</v>
      </c>
      <c r="D1319" s="75" t="s">
        <v>9</v>
      </c>
      <c r="E1319">
        <v>6593</v>
      </c>
    </row>
    <row r="1320" spans="1:5">
      <c r="A1320">
        <v>2005</v>
      </c>
      <c r="B1320" s="75" t="s">
        <v>151</v>
      </c>
      <c r="C1320" s="75" t="s">
        <v>166</v>
      </c>
      <c r="D1320" s="75" t="s">
        <v>9</v>
      </c>
      <c r="E1320">
        <v>2325</v>
      </c>
    </row>
    <row r="1321" spans="1:5">
      <c r="A1321">
        <v>2005</v>
      </c>
      <c r="B1321" s="75" t="s">
        <v>151</v>
      </c>
      <c r="C1321" s="75" t="s">
        <v>165</v>
      </c>
      <c r="D1321" s="75" t="s">
        <v>12</v>
      </c>
      <c r="E1321">
        <v>486.9986778</v>
      </c>
    </row>
    <row r="1322" spans="1:5">
      <c r="A1322">
        <v>2005</v>
      </c>
      <c r="B1322" s="75" t="s">
        <v>163</v>
      </c>
      <c r="C1322" s="75" t="s">
        <v>167</v>
      </c>
      <c r="D1322" s="75" t="s">
        <v>9</v>
      </c>
      <c r="E1322">
        <v>9596</v>
      </c>
    </row>
    <row r="1323" spans="1:5">
      <c r="A1323">
        <v>2005</v>
      </c>
      <c r="B1323" s="75" t="s">
        <v>3</v>
      </c>
      <c r="C1323" s="75" t="s">
        <v>165</v>
      </c>
      <c r="D1323" s="75" t="s">
        <v>6</v>
      </c>
      <c r="E1323">
        <v>1277.2</v>
      </c>
    </row>
    <row r="1324" spans="1:5">
      <c r="A1324">
        <v>2005</v>
      </c>
      <c r="B1324" s="75" t="s">
        <v>3</v>
      </c>
      <c r="C1324" s="75" t="s">
        <v>165</v>
      </c>
      <c r="D1324" s="75" t="s">
        <v>9</v>
      </c>
      <c r="E1324">
        <v>127768</v>
      </c>
    </row>
    <row r="1325" spans="1:5">
      <c r="A1325">
        <v>2005</v>
      </c>
      <c r="B1325" s="75" t="s">
        <v>3</v>
      </c>
      <c r="C1325" s="75" t="s">
        <v>165</v>
      </c>
      <c r="D1325" s="75" t="s">
        <v>12</v>
      </c>
      <c r="E1325">
        <v>999.62431909999998</v>
      </c>
    </row>
    <row r="1326" spans="1:5">
      <c r="A1326">
        <v>2005</v>
      </c>
      <c r="B1326" s="75" t="s">
        <v>3</v>
      </c>
      <c r="C1326" s="75" t="s">
        <v>166</v>
      </c>
      <c r="D1326" s="75" t="s">
        <v>6</v>
      </c>
      <c r="E1326">
        <v>549.4</v>
      </c>
    </row>
    <row r="1327" spans="1:5">
      <c r="A1327">
        <v>2005</v>
      </c>
      <c r="B1327" s="75" t="s">
        <v>3</v>
      </c>
      <c r="C1327" s="75" t="s">
        <v>166</v>
      </c>
      <c r="D1327" s="75" t="s">
        <v>9</v>
      </c>
      <c r="E1327">
        <v>62349</v>
      </c>
    </row>
    <row r="1328" spans="1:5">
      <c r="A1328">
        <v>2005</v>
      </c>
      <c r="B1328" s="75" t="s">
        <v>3</v>
      </c>
      <c r="C1328" s="75" t="s">
        <v>166</v>
      </c>
      <c r="D1328" s="75" t="s">
        <v>12</v>
      </c>
      <c r="E1328">
        <v>881.16890409999996</v>
      </c>
    </row>
    <row r="1329" spans="1:5">
      <c r="A1329">
        <v>2005</v>
      </c>
      <c r="B1329" s="75" t="s">
        <v>3</v>
      </c>
      <c r="C1329" s="75" t="s">
        <v>167</v>
      </c>
      <c r="D1329" s="75" t="s">
        <v>6</v>
      </c>
      <c r="E1329">
        <v>727.8</v>
      </c>
    </row>
    <row r="1330" spans="1:5">
      <c r="A1330">
        <v>2005</v>
      </c>
      <c r="B1330" s="75" t="s">
        <v>3</v>
      </c>
      <c r="C1330" s="75" t="s">
        <v>167</v>
      </c>
      <c r="D1330" s="75" t="s">
        <v>9</v>
      </c>
      <c r="E1330">
        <v>65419</v>
      </c>
    </row>
    <row r="1331" spans="1:5">
      <c r="A1331">
        <v>2005</v>
      </c>
      <c r="B1331" s="75" t="s">
        <v>3</v>
      </c>
      <c r="C1331" s="75" t="s">
        <v>167</v>
      </c>
      <c r="D1331" s="75" t="s">
        <v>12</v>
      </c>
      <c r="E1331">
        <v>1112.5208270000001</v>
      </c>
    </row>
    <row r="1332" spans="1:5">
      <c r="A1332">
        <v>2005</v>
      </c>
      <c r="B1332" s="75" t="s">
        <v>150</v>
      </c>
      <c r="C1332" s="75" t="s">
        <v>165</v>
      </c>
      <c r="D1332" s="75" t="s">
        <v>6</v>
      </c>
      <c r="E1332">
        <v>0</v>
      </c>
    </row>
    <row r="1333" spans="1:5">
      <c r="A1333">
        <v>2005</v>
      </c>
      <c r="B1333" s="75" t="s">
        <v>150</v>
      </c>
      <c r="C1333" s="75" t="s">
        <v>165</v>
      </c>
      <c r="D1333" s="75" t="s">
        <v>9</v>
      </c>
      <c r="E1333">
        <v>1061</v>
      </c>
    </row>
    <row r="1334" spans="1:5">
      <c r="A1334">
        <v>2005</v>
      </c>
      <c r="B1334" s="75" t="s">
        <v>150</v>
      </c>
      <c r="C1334" s="75" t="s">
        <v>165</v>
      </c>
      <c r="D1334" s="75" t="s">
        <v>12</v>
      </c>
      <c r="E1334">
        <v>0</v>
      </c>
    </row>
    <row r="1335" spans="1:5">
      <c r="A1335">
        <v>2005</v>
      </c>
      <c r="B1335" s="75" t="s">
        <v>150</v>
      </c>
      <c r="C1335" s="75" t="s">
        <v>166</v>
      </c>
      <c r="D1335" s="75" t="s">
        <v>6</v>
      </c>
      <c r="E1335">
        <v>0</v>
      </c>
    </row>
    <row r="1336" spans="1:5">
      <c r="A1336">
        <v>2005</v>
      </c>
      <c r="B1336" s="75" t="s">
        <v>150</v>
      </c>
      <c r="C1336" s="75" t="s">
        <v>166</v>
      </c>
      <c r="D1336" s="75" t="s">
        <v>9</v>
      </c>
      <c r="E1336">
        <v>542</v>
      </c>
    </row>
    <row r="1337" spans="1:5">
      <c r="A1337">
        <v>2005</v>
      </c>
      <c r="B1337" s="75" t="s">
        <v>150</v>
      </c>
      <c r="C1337" s="75" t="s">
        <v>166</v>
      </c>
      <c r="D1337" s="75" t="s">
        <v>12</v>
      </c>
      <c r="E1337">
        <v>0</v>
      </c>
    </row>
    <row r="1338" spans="1:5">
      <c r="A1338">
        <v>2005</v>
      </c>
      <c r="B1338" s="75" t="s">
        <v>150</v>
      </c>
      <c r="C1338" s="75" t="s">
        <v>167</v>
      </c>
      <c r="D1338" s="75" t="s">
        <v>6</v>
      </c>
      <c r="E1338">
        <v>0</v>
      </c>
    </row>
    <row r="1339" spans="1:5">
      <c r="A1339">
        <v>2005</v>
      </c>
      <c r="B1339" s="75" t="s">
        <v>150</v>
      </c>
      <c r="C1339" s="75" t="s">
        <v>167</v>
      </c>
      <c r="D1339" s="75" t="s">
        <v>9</v>
      </c>
      <c r="E1339">
        <v>519</v>
      </c>
    </row>
    <row r="1340" spans="1:5">
      <c r="A1340">
        <v>2005</v>
      </c>
      <c r="B1340" s="75" t="s">
        <v>150</v>
      </c>
      <c r="C1340" s="75" t="s">
        <v>167</v>
      </c>
      <c r="D1340" s="75" t="s">
        <v>12</v>
      </c>
      <c r="E1340">
        <v>0</v>
      </c>
    </row>
    <row r="1341" spans="1:5">
      <c r="A1341">
        <v>2005</v>
      </c>
      <c r="B1341" s="75" t="s">
        <v>151</v>
      </c>
      <c r="C1341" s="75" t="s">
        <v>165</v>
      </c>
      <c r="D1341" s="75" t="s">
        <v>6</v>
      </c>
      <c r="E1341">
        <v>22.1</v>
      </c>
    </row>
    <row r="1342" spans="1:5">
      <c r="A1342">
        <v>2005</v>
      </c>
      <c r="B1342" s="75" t="s">
        <v>151</v>
      </c>
      <c r="C1342" s="75" t="s">
        <v>165</v>
      </c>
      <c r="D1342" s="75" t="s">
        <v>9</v>
      </c>
      <c r="E1342">
        <v>4538</v>
      </c>
    </row>
    <row r="1343" spans="1:5">
      <c r="A1343">
        <v>2005</v>
      </c>
      <c r="B1343" s="75" t="s">
        <v>151</v>
      </c>
      <c r="C1343" s="75" t="s">
        <v>166</v>
      </c>
      <c r="D1343" s="75" t="s">
        <v>6</v>
      </c>
      <c r="E1343">
        <v>9.9</v>
      </c>
    </row>
    <row r="1344" spans="1:5">
      <c r="A1344">
        <v>2005</v>
      </c>
      <c r="B1344" s="75" t="s">
        <v>154</v>
      </c>
      <c r="C1344" s="75" t="s">
        <v>165</v>
      </c>
      <c r="D1344" s="75" t="s">
        <v>12</v>
      </c>
      <c r="E1344">
        <v>412.55877450000003</v>
      </c>
    </row>
    <row r="1345" spans="1:5">
      <c r="A1345">
        <v>2005</v>
      </c>
      <c r="B1345" s="75" t="s">
        <v>151</v>
      </c>
      <c r="C1345" s="75" t="s">
        <v>167</v>
      </c>
      <c r="D1345" s="75" t="s">
        <v>6</v>
      </c>
      <c r="E1345">
        <v>12.2</v>
      </c>
    </row>
    <row r="1346" spans="1:5">
      <c r="A1346">
        <v>2005</v>
      </c>
      <c r="B1346" s="75" t="s">
        <v>154</v>
      </c>
      <c r="C1346" s="75" t="s">
        <v>166</v>
      </c>
      <c r="D1346" s="75" t="s">
        <v>9</v>
      </c>
      <c r="E1346">
        <v>3389</v>
      </c>
    </row>
    <row r="1347" spans="1:5">
      <c r="A1347">
        <v>2005</v>
      </c>
      <c r="B1347" s="75" t="s">
        <v>161</v>
      </c>
      <c r="C1347" s="75" t="s">
        <v>166</v>
      </c>
      <c r="D1347" s="75" t="s">
        <v>6</v>
      </c>
      <c r="E1347">
        <v>62.3</v>
      </c>
    </row>
    <row r="1348" spans="1:5">
      <c r="A1348">
        <v>2005</v>
      </c>
      <c r="B1348" s="75" t="s">
        <v>161</v>
      </c>
      <c r="C1348" s="75" t="s">
        <v>166</v>
      </c>
      <c r="D1348" s="75" t="s">
        <v>9</v>
      </c>
      <c r="E1348">
        <v>8511</v>
      </c>
    </row>
    <row r="1349" spans="1:5">
      <c r="A1349">
        <v>2005</v>
      </c>
      <c r="B1349" s="75" t="s">
        <v>161</v>
      </c>
      <c r="C1349" s="75" t="s">
        <v>166</v>
      </c>
      <c r="D1349" s="75" t="s">
        <v>12</v>
      </c>
      <c r="E1349">
        <v>731.99389029999998</v>
      </c>
    </row>
    <row r="1350" spans="1:5">
      <c r="A1350">
        <v>2005</v>
      </c>
      <c r="B1350" s="75" t="s">
        <v>161</v>
      </c>
      <c r="C1350" s="75" t="s">
        <v>167</v>
      </c>
      <c r="D1350" s="75" t="s">
        <v>6</v>
      </c>
      <c r="E1350">
        <v>89.1</v>
      </c>
    </row>
    <row r="1351" spans="1:5">
      <c r="A1351">
        <v>2005</v>
      </c>
      <c r="B1351" s="75" t="s">
        <v>161</v>
      </c>
      <c r="C1351" s="75" t="s">
        <v>167</v>
      </c>
      <c r="D1351" s="75" t="s">
        <v>9</v>
      </c>
      <c r="E1351">
        <v>8374</v>
      </c>
    </row>
    <row r="1352" spans="1:5">
      <c r="A1352">
        <v>2005</v>
      </c>
      <c r="B1352" s="75" t="s">
        <v>161</v>
      </c>
      <c r="C1352" s="75" t="s">
        <v>167</v>
      </c>
      <c r="D1352" s="75" t="s">
        <v>12</v>
      </c>
      <c r="E1352">
        <v>1064.0076429999999</v>
      </c>
    </row>
    <row r="1353" spans="1:5">
      <c r="A1353">
        <v>2005</v>
      </c>
      <c r="B1353" s="75" t="s">
        <v>162</v>
      </c>
      <c r="C1353" s="75" t="s">
        <v>165</v>
      </c>
      <c r="D1353" s="75" t="s">
        <v>6</v>
      </c>
      <c r="E1353">
        <v>169.8</v>
      </c>
    </row>
    <row r="1354" spans="1:5">
      <c r="A1354">
        <v>2005</v>
      </c>
      <c r="B1354" s="75" t="s">
        <v>162</v>
      </c>
      <c r="C1354" s="75" t="s">
        <v>165</v>
      </c>
      <c r="D1354" s="75" t="s">
        <v>9</v>
      </c>
      <c r="E1354">
        <v>16583</v>
      </c>
    </row>
    <row r="1355" spans="1:5">
      <c r="A1355">
        <v>2005</v>
      </c>
      <c r="B1355" s="75" t="s">
        <v>162</v>
      </c>
      <c r="C1355" s="75" t="s">
        <v>165</v>
      </c>
      <c r="D1355" s="75" t="s">
        <v>12</v>
      </c>
      <c r="E1355">
        <v>1023.9401800000001</v>
      </c>
    </row>
    <row r="1356" spans="1:5">
      <c r="A1356">
        <v>2005</v>
      </c>
      <c r="B1356" s="75" t="s">
        <v>162</v>
      </c>
      <c r="C1356" s="75" t="s">
        <v>166</v>
      </c>
      <c r="D1356" s="75" t="s">
        <v>6</v>
      </c>
      <c r="E1356">
        <v>70</v>
      </c>
    </row>
    <row r="1357" spans="1:5">
      <c r="A1357">
        <v>2005</v>
      </c>
      <c r="B1357" s="75" t="s">
        <v>162</v>
      </c>
      <c r="C1357" s="75" t="s">
        <v>166</v>
      </c>
      <c r="D1357" s="75" t="s">
        <v>9</v>
      </c>
      <c r="E1357">
        <v>8288</v>
      </c>
    </row>
    <row r="1358" spans="1:5">
      <c r="A1358">
        <v>2005</v>
      </c>
      <c r="B1358" s="75" t="s">
        <v>162</v>
      </c>
      <c r="C1358" s="75" t="s">
        <v>166</v>
      </c>
      <c r="D1358" s="75" t="s">
        <v>12</v>
      </c>
      <c r="E1358">
        <v>844.59459460000005</v>
      </c>
    </row>
    <row r="1359" spans="1:5">
      <c r="A1359">
        <v>2005</v>
      </c>
      <c r="B1359" s="75" t="s">
        <v>162</v>
      </c>
      <c r="C1359" s="75" t="s">
        <v>167</v>
      </c>
      <c r="D1359" s="75" t="s">
        <v>6</v>
      </c>
      <c r="E1359">
        <v>99.7</v>
      </c>
    </row>
    <row r="1360" spans="1:5">
      <c r="A1360">
        <v>2005</v>
      </c>
      <c r="B1360" s="75" t="s">
        <v>162</v>
      </c>
      <c r="C1360" s="75" t="s">
        <v>167</v>
      </c>
      <c r="D1360" s="75" t="s">
        <v>9</v>
      </c>
      <c r="E1360">
        <v>8295</v>
      </c>
    </row>
    <row r="1361" spans="1:5">
      <c r="A1361">
        <v>2005</v>
      </c>
      <c r="B1361" s="75" t="s">
        <v>162</v>
      </c>
      <c r="C1361" s="75" t="s">
        <v>167</v>
      </c>
      <c r="D1361" s="75" t="s">
        <v>12</v>
      </c>
      <c r="E1361">
        <v>1201.9288730000001</v>
      </c>
    </row>
    <row r="1362" spans="1:5">
      <c r="A1362">
        <v>2005</v>
      </c>
      <c r="B1362" s="75" t="s">
        <v>163</v>
      </c>
      <c r="C1362" s="75" t="s">
        <v>165</v>
      </c>
      <c r="D1362" s="75" t="s">
        <v>6</v>
      </c>
      <c r="E1362">
        <v>259.39999999999998</v>
      </c>
    </row>
    <row r="1363" spans="1:5">
      <c r="A1363">
        <v>2005</v>
      </c>
      <c r="B1363" s="75" t="s">
        <v>163</v>
      </c>
      <c r="C1363" s="75" t="s">
        <v>165</v>
      </c>
      <c r="D1363" s="75" t="s">
        <v>9</v>
      </c>
      <c r="E1363">
        <v>18871</v>
      </c>
    </row>
    <row r="1364" spans="1:5">
      <c r="A1364">
        <v>2005</v>
      </c>
      <c r="B1364" s="75" t="s">
        <v>163</v>
      </c>
      <c r="C1364" s="75" t="s">
        <v>165</v>
      </c>
      <c r="D1364" s="75" t="s">
        <v>12</v>
      </c>
      <c r="E1364">
        <v>1374.595941</v>
      </c>
    </row>
    <row r="1365" spans="1:5">
      <c r="A1365">
        <v>2005</v>
      </c>
      <c r="B1365" s="75" t="s">
        <v>163</v>
      </c>
      <c r="C1365" s="75" t="s">
        <v>166</v>
      </c>
      <c r="D1365" s="75" t="s">
        <v>6</v>
      </c>
      <c r="E1365">
        <v>112.5</v>
      </c>
    </row>
    <row r="1366" spans="1:5">
      <c r="A1366">
        <v>2005</v>
      </c>
      <c r="B1366" s="75" t="s">
        <v>163</v>
      </c>
      <c r="C1366" s="75" t="s">
        <v>166</v>
      </c>
      <c r="D1366" s="75" t="s">
        <v>9</v>
      </c>
      <c r="E1366">
        <v>9275</v>
      </c>
    </row>
    <row r="1367" spans="1:5">
      <c r="A1367">
        <v>2005</v>
      </c>
      <c r="B1367" s="75" t="s">
        <v>154</v>
      </c>
      <c r="C1367" s="75" t="s">
        <v>166</v>
      </c>
      <c r="D1367" s="75" t="s">
        <v>6</v>
      </c>
      <c r="E1367">
        <v>13</v>
      </c>
    </row>
    <row r="1368" spans="1:5">
      <c r="A1368">
        <v>2005</v>
      </c>
      <c r="B1368" s="75" t="s">
        <v>161</v>
      </c>
      <c r="C1368" s="75" t="s">
        <v>165</v>
      </c>
      <c r="D1368" s="75" t="s">
        <v>12</v>
      </c>
      <c r="E1368">
        <v>896.06159309999998</v>
      </c>
    </row>
    <row r="1369" spans="1:5">
      <c r="A1369">
        <v>2005</v>
      </c>
      <c r="B1369" s="75" t="s">
        <v>161</v>
      </c>
      <c r="C1369" s="75" t="s">
        <v>165</v>
      </c>
      <c r="D1369" s="75" t="s">
        <v>9</v>
      </c>
      <c r="E1369">
        <v>16885</v>
      </c>
    </row>
    <row r="1370" spans="1:5">
      <c r="A1370">
        <v>2005</v>
      </c>
      <c r="B1370" s="75" t="s">
        <v>163</v>
      </c>
      <c r="C1370" s="75" t="s">
        <v>166</v>
      </c>
      <c r="D1370" s="75" t="s">
        <v>12</v>
      </c>
      <c r="E1370">
        <v>1212.938005</v>
      </c>
    </row>
    <row r="1371" spans="1:5">
      <c r="A1371">
        <v>2005</v>
      </c>
      <c r="B1371" s="75" t="s">
        <v>160</v>
      </c>
      <c r="C1371" s="75" t="s">
        <v>167</v>
      </c>
      <c r="D1371" s="75" t="s">
        <v>12</v>
      </c>
      <c r="E1371">
        <v>868.78638599999999</v>
      </c>
    </row>
    <row r="1372" spans="1:5">
      <c r="A1372">
        <v>2005</v>
      </c>
      <c r="B1372" s="75" t="s">
        <v>161</v>
      </c>
      <c r="C1372" s="75" t="s">
        <v>165</v>
      </c>
      <c r="D1372" s="75" t="s">
        <v>6</v>
      </c>
      <c r="E1372">
        <v>151.30000000000001</v>
      </c>
    </row>
    <row r="1373" spans="1:5">
      <c r="A1373">
        <v>2005</v>
      </c>
      <c r="B1373" s="75" t="s">
        <v>154</v>
      </c>
      <c r="C1373" s="75" t="s">
        <v>167</v>
      </c>
      <c r="D1373" s="75" t="s">
        <v>6</v>
      </c>
      <c r="E1373">
        <v>14.2</v>
      </c>
    </row>
    <row r="1374" spans="1:5">
      <c r="A1374">
        <v>2005</v>
      </c>
      <c r="B1374" s="75" t="s">
        <v>154</v>
      </c>
      <c r="C1374" s="75" t="s">
        <v>167</v>
      </c>
      <c r="D1374" s="75" t="s">
        <v>9</v>
      </c>
      <c r="E1374">
        <v>3204</v>
      </c>
    </row>
    <row r="1375" spans="1:5">
      <c r="A1375">
        <v>2005</v>
      </c>
      <c r="B1375" s="75" t="s">
        <v>154</v>
      </c>
      <c r="C1375" s="75" t="s">
        <v>167</v>
      </c>
      <c r="D1375" s="75" t="s">
        <v>12</v>
      </c>
      <c r="E1375">
        <v>443.19600500000001</v>
      </c>
    </row>
    <row r="1376" spans="1:5">
      <c r="A1376">
        <v>2005</v>
      </c>
      <c r="B1376" s="75" t="s">
        <v>155</v>
      </c>
      <c r="C1376" s="75" t="s">
        <v>165</v>
      </c>
      <c r="D1376" s="75" t="s">
        <v>6</v>
      </c>
      <c r="E1376">
        <v>45.1</v>
      </c>
    </row>
    <row r="1377" spans="1:5">
      <c r="A1377">
        <v>2005</v>
      </c>
      <c r="B1377" s="75" t="s">
        <v>155</v>
      </c>
      <c r="C1377" s="75" t="s">
        <v>165</v>
      </c>
      <c r="D1377" s="75" t="s">
        <v>9</v>
      </c>
      <c r="E1377">
        <v>7381</v>
      </c>
    </row>
    <row r="1378" spans="1:5">
      <c r="A1378">
        <v>2005</v>
      </c>
      <c r="B1378" s="75" t="s">
        <v>155</v>
      </c>
      <c r="C1378" s="75" t="s">
        <v>165</v>
      </c>
      <c r="D1378" s="75" t="s">
        <v>12</v>
      </c>
      <c r="E1378">
        <v>611.02831590000005</v>
      </c>
    </row>
    <row r="1379" spans="1:5">
      <c r="A1379">
        <v>2005</v>
      </c>
      <c r="B1379" s="75" t="s">
        <v>155</v>
      </c>
      <c r="C1379" s="75" t="s">
        <v>166</v>
      </c>
      <c r="D1379" s="75" t="s">
        <v>6</v>
      </c>
      <c r="E1379">
        <v>18.399999999999999</v>
      </c>
    </row>
    <row r="1380" spans="1:5">
      <c r="A1380">
        <v>2005</v>
      </c>
      <c r="B1380" s="75" t="s">
        <v>155</v>
      </c>
      <c r="C1380" s="75" t="s">
        <v>166</v>
      </c>
      <c r="D1380" s="75" t="s">
        <v>9</v>
      </c>
      <c r="E1380">
        <v>3774</v>
      </c>
    </row>
    <row r="1381" spans="1:5">
      <c r="A1381">
        <v>2005</v>
      </c>
      <c r="B1381" s="75" t="s">
        <v>155</v>
      </c>
      <c r="C1381" s="75" t="s">
        <v>166</v>
      </c>
      <c r="D1381" s="75" t="s">
        <v>12</v>
      </c>
      <c r="E1381">
        <v>487.5463699</v>
      </c>
    </row>
    <row r="1382" spans="1:5">
      <c r="A1382">
        <v>2005</v>
      </c>
      <c r="B1382" s="75" t="s">
        <v>155</v>
      </c>
      <c r="C1382" s="75" t="s">
        <v>167</v>
      </c>
      <c r="D1382" s="75" t="s">
        <v>6</v>
      </c>
      <c r="E1382">
        <v>26.7</v>
      </c>
    </row>
    <row r="1383" spans="1:5">
      <c r="A1383">
        <v>2005</v>
      </c>
      <c r="B1383" s="75" t="s">
        <v>154</v>
      </c>
      <c r="C1383" s="75" t="s">
        <v>166</v>
      </c>
      <c r="D1383" s="75" t="s">
        <v>12</v>
      </c>
      <c r="E1383">
        <v>383.59398049999999</v>
      </c>
    </row>
    <row r="1384" spans="1:5">
      <c r="A1384">
        <v>2005</v>
      </c>
      <c r="B1384" s="75" t="s">
        <v>155</v>
      </c>
      <c r="C1384" s="75" t="s">
        <v>167</v>
      </c>
      <c r="D1384" s="75" t="s">
        <v>12</v>
      </c>
      <c r="E1384">
        <v>740.22733570000003</v>
      </c>
    </row>
    <row r="1385" spans="1:5">
      <c r="A1385">
        <v>2005</v>
      </c>
      <c r="B1385" s="75" t="s">
        <v>160</v>
      </c>
      <c r="C1385" s="75" t="s">
        <v>165</v>
      </c>
      <c r="D1385" s="75" t="s">
        <v>6</v>
      </c>
      <c r="E1385">
        <v>130.19999999999999</v>
      </c>
    </row>
    <row r="1386" spans="1:5">
      <c r="A1386">
        <v>2005</v>
      </c>
      <c r="B1386" s="75" t="s">
        <v>160</v>
      </c>
      <c r="C1386" s="75" t="s">
        <v>165</v>
      </c>
      <c r="D1386" s="75" t="s">
        <v>9</v>
      </c>
      <c r="E1386">
        <v>18110</v>
      </c>
    </row>
    <row r="1387" spans="1:5">
      <c r="A1387">
        <v>2005</v>
      </c>
      <c r="B1387" s="75" t="s">
        <v>160</v>
      </c>
      <c r="C1387" s="75" t="s">
        <v>165</v>
      </c>
      <c r="D1387" s="75" t="s">
        <v>12</v>
      </c>
      <c r="E1387">
        <v>718.93981229999997</v>
      </c>
    </row>
    <row r="1388" spans="1:5">
      <c r="A1388">
        <v>2005</v>
      </c>
      <c r="B1388" s="75" t="s">
        <v>160</v>
      </c>
      <c r="C1388" s="75" t="s">
        <v>166</v>
      </c>
      <c r="D1388" s="75" t="s">
        <v>6</v>
      </c>
      <c r="E1388">
        <v>52.5</v>
      </c>
    </row>
    <row r="1389" spans="1:5">
      <c r="A1389">
        <v>2005</v>
      </c>
      <c r="B1389" s="75" t="s">
        <v>160</v>
      </c>
      <c r="C1389" s="75" t="s">
        <v>166</v>
      </c>
      <c r="D1389" s="75" t="s">
        <v>9</v>
      </c>
      <c r="E1389">
        <v>9178</v>
      </c>
    </row>
    <row r="1390" spans="1:5">
      <c r="A1390">
        <v>2005</v>
      </c>
      <c r="B1390" s="75" t="s">
        <v>160</v>
      </c>
      <c r="C1390" s="75" t="s">
        <v>166</v>
      </c>
      <c r="D1390" s="75" t="s">
        <v>12</v>
      </c>
      <c r="E1390">
        <v>572.02004790000001</v>
      </c>
    </row>
    <row r="1391" spans="1:5">
      <c r="A1391">
        <v>2005</v>
      </c>
      <c r="B1391" s="75" t="s">
        <v>160</v>
      </c>
      <c r="C1391" s="75" t="s">
        <v>167</v>
      </c>
      <c r="D1391" s="75" t="s">
        <v>6</v>
      </c>
      <c r="E1391">
        <v>77.599999999999994</v>
      </c>
    </row>
    <row r="1392" spans="1:5">
      <c r="A1392">
        <v>2005</v>
      </c>
      <c r="B1392" s="75" t="s">
        <v>160</v>
      </c>
      <c r="C1392" s="75" t="s">
        <v>167</v>
      </c>
      <c r="D1392" s="75" t="s">
        <v>9</v>
      </c>
      <c r="E1392">
        <v>8932</v>
      </c>
    </row>
    <row r="1393" spans="1:5">
      <c r="A1393">
        <v>2005</v>
      </c>
      <c r="B1393" s="75" t="s">
        <v>155</v>
      </c>
      <c r="C1393" s="75" t="s">
        <v>167</v>
      </c>
      <c r="D1393" s="75" t="s">
        <v>9</v>
      </c>
      <c r="E1393">
        <v>3607</v>
      </c>
    </row>
    <row r="1394" spans="1:5">
      <c r="A1394">
        <v>2002</v>
      </c>
      <c r="B1394" s="75" t="s">
        <v>159</v>
      </c>
      <c r="C1394" s="75" t="s">
        <v>167</v>
      </c>
      <c r="D1394" s="75" t="s">
        <v>9</v>
      </c>
      <c r="E1394">
        <v>1873</v>
      </c>
    </row>
    <row r="1395" spans="1:5">
      <c r="A1395">
        <v>2002</v>
      </c>
      <c r="B1395" s="75" t="s">
        <v>159</v>
      </c>
      <c r="C1395" s="75" t="s">
        <v>167</v>
      </c>
      <c r="D1395" s="75" t="s">
        <v>6</v>
      </c>
      <c r="E1395">
        <v>15.7</v>
      </c>
    </row>
    <row r="1396" spans="1:5">
      <c r="A1396">
        <v>2002</v>
      </c>
      <c r="B1396" s="75" t="s">
        <v>159</v>
      </c>
      <c r="C1396" s="75" t="s">
        <v>166</v>
      </c>
      <c r="D1396" s="75" t="s">
        <v>12</v>
      </c>
      <c r="E1396">
        <v>1323.828921</v>
      </c>
    </row>
    <row r="1397" spans="1:5">
      <c r="A1397">
        <v>2002</v>
      </c>
      <c r="B1397" s="75" t="s">
        <v>159</v>
      </c>
      <c r="C1397" s="75" t="s">
        <v>165</v>
      </c>
      <c r="D1397" s="75" t="s">
        <v>6</v>
      </c>
      <c r="E1397">
        <v>28.7</v>
      </c>
    </row>
    <row r="1398" spans="1:5">
      <c r="A1398">
        <v>2002</v>
      </c>
      <c r="B1398" s="75" t="s">
        <v>159</v>
      </c>
      <c r="C1398" s="75" t="s">
        <v>166</v>
      </c>
      <c r="D1398" s="75" t="s">
        <v>6</v>
      </c>
      <c r="E1398">
        <v>13</v>
      </c>
    </row>
    <row r="1399" spans="1:5">
      <c r="A1399">
        <v>2002</v>
      </c>
      <c r="B1399" s="75" t="s">
        <v>159</v>
      </c>
      <c r="C1399" s="75" t="s">
        <v>165</v>
      </c>
      <c r="D1399" s="75" t="s">
        <v>12</v>
      </c>
      <c r="E1399">
        <v>1004.901961</v>
      </c>
    </row>
    <row r="1400" spans="1:5">
      <c r="A1400">
        <v>2002</v>
      </c>
      <c r="B1400" s="75" t="s">
        <v>159</v>
      </c>
      <c r="C1400" s="75" t="s">
        <v>165</v>
      </c>
      <c r="D1400" s="75" t="s">
        <v>9</v>
      </c>
      <c r="E1400">
        <v>2856</v>
      </c>
    </row>
    <row r="1401" spans="1:5">
      <c r="A1401">
        <v>2002</v>
      </c>
      <c r="B1401" s="75" t="s">
        <v>168</v>
      </c>
      <c r="C1401" s="75" t="s">
        <v>165</v>
      </c>
      <c r="D1401" s="75" t="s">
        <v>12</v>
      </c>
      <c r="E1401">
        <v>1325.5459619999999</v>
      </c>
    </row>
    <row r="1402" spans="1:5">
      <c r="A1402">
        <v>2002</v>
      </c>
      <c r="B1402" s="75" t="s">
        <v>159</v>
      </c>
      <c r="C1402" s="75" t="s">
        <v>166</v>
      </c>
      <c r="D1402" s="75" t="s">
        <v>9</v>
      </c>
      <c r="E1402">
        <v>982</v>
      </c>
    </row>
    <row r="1403" spans="1:5">
      <c r="A1403">
        <v>2002</v>
      </c>
      <c r="B1403" s="75" t="s">
        <v>159</v>
      </c>
      <c r="C1403" s="75" t="s">
        <v>167</v>
      </c>
      <c r="D1403" s="75" t="s">
        <v>12</v>
      </c>
      <c r="E1403">
        <v>838.22744260000002</v>
      </c>
    </row>
    <row r="1404" spans="1:5">
      <c r="A1404">
        <v>2002</v>
      </c>
      <c r="B1404" s="75" t="s">
        <v>164</v>
      </c>
      <c r="C1404" s="75" t="s">
        <v>166</v>
      </c>
      <c r="D1404" s="75" t="s">
        <v>9</v>
      </c>
      <c r="E1404">
        <v>724</v>
      </c>
    </row>
    <row r="1405" spans="1:5">
      <c r="A1405">
        <v>2002</v>
      </c>
      <c r="B1405" s="75" t="s">
        <v>164</v>
      </c>
      <c r="C1405" s="75" t="s">
        <v>165</v>
      </c>
      <c r="D1405" s="75" t="s">
        <v>9</v>
      </c>
      <c r="E1405">
        <v>2515</v>
      </c>
    </row>
    <row r="1406" spans="1:5">
      <c r="A1406">
        <v>2002</v>
      </c>
      <c r="B1406" s="75" t="s">
        <v>164</v>
      </c>
      <c r="C1406" s="75" t="s">
        <v>165</v>
      </c>
      <c r="D1406" s="75" t="s">
        <v>12</v>
      </c>
      <c r="E1406">
        <v>699.80119279999997</v>
      </c>
    </row>
    <row r="1407" spans="1:5">
      <c r="A1407">
        <v>2002</v>
      </c>
      <c r="B1407" s="75" t="s">
        <v>164</v>
      </c>
      <c r="C1407" s="75" t="s">
        <v>166</v>
      </c>
      <c r="D1407" s="75" t="s">
        <v>6</v>
      </c>
      <c r="E1407">
        <v>7</v>
      </c>
    </row>
    <row r="1408" spans="1:5">
      <c r="A1408">
        <v>2002</v>
      </c>
      <c r="B1408" s="75" t="s">
        <v>164</v>
      </c>
      <c r="C1408" s="75" t="s">
        <v>166</v>
      </c>
      <c r="D1408" s="75" t="s">
        <v>12</v>
      </c>
      <c r="E1408">
        <v>966.85082869999997</v>
      </c>
    </row>
    <row r="1409" spans="1:5">
      <c r="A1409">
        <v>2002</v>
      </c>
      <c r="B1409" s="75" t="s">
        <v>164</v>
      </c>
      <c r="C1409" s="75" t="s">
        <v>167</v>
      </c>
      <c r="D1409" s="75" t="s">
        <v>6</v>
      </c>
      <c r="E1409">
        <v>10.6</v>
      </c>
    </row>
    <row r="1410" spans="1:5">
      <c r="A1410">
        <v>2002</v>
      </c>
      <c r="B1410" s="75" t="s">
        <v>164</v>
      </c>
      <c r="C1410" s="75" t="s">
        <v>167</v>
      </c>
      <c r="D1410" s="75" t="s">
        <v>9</v>
      </c>
      <c r="E1410">
        <v>1790</v>
      </c>
    </row>
    <row r="1411" spans="1:5">
      <c r="A1411">
        <v>2002</v>
      </c>
      <c r="B1411" s="75" t="s">
        <v>164</v>
      </c>
      <c r="C1411" s="75" t="s">
        <v>167</v>
      </c>
      <c r="D1411" s="75" t="s">
        <v>12</v>
      </c>
      <c r="E1411">
        <v>592.17877090000002</v>
      </c>
    </row>
    <row r="1412" spans="1:5">
      <c r="A1412">
        <v>2002</v>
      </c>
      <c r="B1412" s="75" t="s">
        <v>168</v>
      </c>
      <c r="C1412" s="75" t="s">
        <v>165</v>
      </c>
      <c r="D1412" s="75" t="s">
        <v>6</v>
      </c>
      <c r="E1412">
        <v>313.2</v>
      </c>
    </row>
    <row r="1413" spans="1:5">
      <c r="A1413">
        <v>2002</v>
      </c>
      <c r="B1413" s="75" t="s">
        <v>168</v>
      </c>
      <c r="C1413" s="75" t="s">
        <v>165</v>
      </c>
      <c r="D1413" s="75" t="s">
        <v>9</v>
      </c>
      <c r="E1413">
        <v>23628</v>
      </c>
    </row>
    <row r="1414" spans="1:5">
      <c r="A1414">
        <v>2002</v>
      </c>
      <c r="B1414" s="75" t="s">
        <v>158</v>
      </c>
      <c r="C1414" s="75" t="s">
        <v>167</v>
      </c>
      <c r="D1414" s="75" t="s">
        <v>12</v>
      </c>
      <c r="E1414">
        <v>1242.71137</v>
      </c>
    </row>
    <row r="1415" spans="1:5">
      <c r="A1415">
        <v>2002</v>
      </c>
      <c r="B1415" s="75" t="s">
        <v>164</v>
      </c>
      <c r="C1415" s="75" t="s">
        <v>165</v>
      </c>
      <c r="D1415" s="75" t="s">
        <v>6</v>
      </c>
      <c r="E1415">
        <v>17.600000000000001</v>
      </c>
    </row>
    <row r="1416" spans="1:5">
      <c r="A1416">
        <v>2002</v>
      </c>
      <c r="B1416" s="75" t="s">
        <v>158</v>
      </c>
      <c r="C1416" s="75" t="s">
        <v>167</v>
      </c>
      <c r="D1416" s="75" t="s">
        <v>9</v>
      </c>
      <c r="E1416">
        <v>2744</v>
      </c>
    </row>
    <row r="1417" spans="1:5">
      <c r="A1417">
        <v>2002</v>
      </c>
      <c r="B1417" s="75" t="s">
        <v>157</v>
      </c>
      <c r="C1417" s="75" t="s">
        <v>166</v>
      </c>
      <c r="D1417" s="75" t="s">
        <v>12</v>
      </c>
      <c r="E1417">
        <v>1534.6534650000001</v>
      </c>
    </row>
    <row r="1418" spans="1:5">
      <c r="A1418">
        <v>2002</v>
      </c>
      <c r="B1418" s="75" t="s">
        <v>158</v>
      </c>
      <c r="C1418" s="75" t="s">
        <v>166</v>
      </c>
      <c r="D1418" s="75" t="s">
        <v>12</v>
      </c>
      <c r="E1418">
        <v>1446.3452569999999</v>
      </c>
    </row>
    <row r="1419" spans="1:5">
      <c r="A1419">
        <v>2002</v>
      </c>
      <c r="B1419" s="75" t="s">
        <v>168</v>
      </c>
      <c r="C1419" s="75" t="s">
        <v>166</v>
      </c>
      <c r="D1419" s="75" t="s">
        <v>6</v>
      </c>
      <c r="E1419">
        <v>144.6</v>
      </c>
    </row>
    <row r="1420" spans="1:5">
      <c r="A1420">
        <v>2002</v>
      </c>
      <c r="B1420" s="75" t="s">
        <v>156</v>
      </c>
      <c r="C1420" s="75" t="s">
        <v>165</v>
      </c>
      <c r="D1420" s="75" t="s">
        <v>12</v>
      </c>
      <c r="E1420">
        <v>1551.3968</v>
      </c>
    </row>
    <row r="1421" spans="1:5">
      <c r="A1421">
        <v>2002</v>
      </c>
      <c r="B1421" s="75" t="s">
        <v>156</v>
      </c>
      <c r="C1421" s="75" t="s">
        <v>166</v>
      </c>
      <c r="D1421" s="75" t="s">
        <v>6</v>
      </c>
      <c r="E1421">
        <v>53.3</v>
      </c>
    </row>
    <row r="1422" spans="1:5">
      <c r="A1422">
        <v>2002</v>
      </c>
      <c r="B1422" s="75" t="s">
        <v>156</v>
      </c>
      <c r="C1422" s="75" t="s">
        <v>166</v>
      </c>
      <c r="D1422" s="75" t="s">
        <v>9</v>
      </c>
      <c r="E1422">
        <v>3493</v>
      </c>
    </row>
    <row r="1423" spans="1:5">
      <c r="A1423">
        <v>2002</v>
      </c>
      <c r="B1423" s="75" t="s">
        <v>156</v>
      </c>
      <c r="C1423" s="75" t="s">
        <v>166</v>
      </c>
      <c r="D1423" s="75" t="s">
        <v>12</v>
      </c>
      <c r="E1423">
        <v>1525.9089610000001</v>
      </c>
    </row>
    <row r="1424" spans="1:5">
      <c r="A1424">
        <v>2002</v>
      </c>
      <c r="B1424" s="75" t="s">
        <v>156</v>
      </c>
      <c r="C1424" s="75" t="s">
        <v>167</v>
      </c>
      <c r="D1424" s="75" t="s">
        <v>6</v>
      </c>
      <c r="E1424">
        <v>61.1</v>
      </c>
    </row>
    <row r="1425" spans="1:5">
      <c r="A1425">
        <v>2002</v>
      </c>
      <c r="B1425" s="75" t="s">
        <v>156</v>
      </c>
      <c r="C1425" s="75" t="s">
        <v>167</v>
      </c>
      <c r="D1425" s="75" t="s">
        <v>9</v>
      </c>
      <c r="E1425">
        <v>3881</v>
      </c>
    </row>
    <row r="1426" spans="1:5">
      <c r="A1426">
        <v>2002</v>
      </c>
      <c r="B1426" s="75" t="s">
        <v>156</v>
      </c>
      <c r="C1426" s="75" t="s">
        <v>167</v>
      </c>
      <c r="D1426" s="75" t="s">
        <v>12</v>
      </c>
      <c r="E1426">
        <v>1574.336511</v>
      </c>
    </row>
    <row r="1427" spans="1:5">
      <c r="A1427">
        <v>2002</v>
      </c>
      <c r="B1427" s="75" t="s">
        <v>157</v>
      </c>
      <c r="C1427" s="75" t="s">
        <v>165</v>
      </c>
      <c r="D1427" s="75" t="s">
        <v>6</v>
      </c>
      <c r="E1427">
        <v>90.5</v>
      </c>
    </row>
    <row r="1428" spans="1:5">
      <c r="A1428">
        <v>2002</v>
      </c>
      <c r="B1428" s="75" t="s">
        <v>157</v>
      </c>
      <c r="C1428" s="75" t="s">
        <v>165</v>
      </c>
      <c r="D1428" s="75" t="s">
        <v>9</v>
      </c>
      <c r="E1428">
        <v>6211</v>
      </c>
    </row>
    <row r="1429" spans="1:5">
      <c r="A1429">
        <v>2002</v>
      </c>
      <c r="B1429" s="75" t="s">
        <v>157</v>
      </c>
      <c r="C1429" s="75" t="s">
        <v>165</v>
      </c>
      <c r="D1429" s="75" t="s">
        <v>12</v>
      </c>
      <c r="E1429">
        <v>1457.0922559999999</v>
      </c>
    </row>
    <row r="1430" spans="1:5">
      <c r="A1430">
        <v>2002</v>
      </c>
      <c r="B1430" s="75" t="s">
        <v>157</v>
      </c>
      <c r="C1430" s="75" t="s">
        <v>166</v>
      </c>
      <c r="D1430" s="75" t="s">
        <v>6</v>
      </c>
      <c r="E1430">
        <v>43.4</v>
      </c>
    </row>
    <row r="1431" spans="1:5">
      <c r="A1431">
        <v>2002</v>
      </c>
      <c r="B1431" s="75" t="s">
        <v>157</v>
      </c>
      <c r="C1431" s="75" t="s">
        <v>166</v>
      </c>
      <c r="D1431" s="75" t="s">
        <v>9</v>
      </c>
      <c r="E1431">
        <v>2828</v>
      </c>
    </row>
    <row r="1432" spans="1:5">
      <c r="A1432">
        <v>2002</v>
      </c>
      <c r="B1432" s="75" t="s">
        <v>157</v>
      </c>
      <c r="C1432" s="75" t="s">
        <v>167</v>
      </c>
      <c r="D1432" s="75" t="s">
        <v>6</v>
      </c>
      <c r="E1432">
        <v>47</v>
      </c>
    </row>
    <row r="1433" spans="1:5">
      <c r="A1433">
        <v>2002</v>
      </c>
      <c r="B1433" s="75" t="s">
        <v>157</v>
      </c>
      <c r="C1433" s="75" t="s">
        <v>167</v>
      </c>
      <c r="D1433" s="75" t="s">
        <v>9</v>
      </c>
      <c r="E1433">
        <v>3382</v>
      </c>
    </row>
    <row r="1434" spans="1:5">
      <c r="A1434">
        <v>2002</v>
      </c>
      <c r="B1434" s="75" t="s">
        <v>157</v>
      </c>
      <c r="C1434" s="75" t="s">
        <v>167</v>
      </c>
      <c r="D1434" s="75" t="s">
        <v>12</v>
      </c>
      <c r="E1434">
        <v>1389.710231</v>
      </c>
    </row>
    <row r="1435" spans="1:5">
      <c r="A1435">
        <v>2002</v>
      </c>
      <c r="B1435" s="75" t="s">
        <v>158</v>
      </c>
      <c r="C1435" s="75" t="s">
        <v>165</v>
      </c>
      <c r="D1435" s="75" t="s">
        <v>6</v>
      </c>
      <c r="E1435">
        <v>61.9</v>
      </c>
    </row>
    <row r="1436" spans="1:5">
      <c r="A1436">
        <v>2002</v>
      </c>
      <c r="B1436" s="75" t="s">
        <v>158</v>
      </c>
      <c r="C1436" s="75" t="s">
        <v>165</v>
      </c>
      <c r="D1436" s="75" t="s">
        <v>9</v>
      </c>
      <c r="E1436">
        <v>4673</v>
      </c>
    </row>
    <row r="1437" spans="1:5">
      <c r="A1437">
        <v>2002</v>
      </c>
      <c r="B1437" s="75" t="s">
        <v>158</v>
      </c>
      <c r="C1437" s="75" t="s">
        <v>165</v>
      </c>
      <c r="D1437" s="75" t="s">
        <v>12</v>
      </c>
      <c r="E1437">
        <v>1324.630858</v>
      </c>
    </row>
    <row r="1438" spans="1:5">
      <c r="A1438">
        <v>2002</v>
      </c>
      <c r="B1438" s="75" t="s">
        <v>158</v>
      </c>
      <c r="C1438" s="75" t="s">
        <v>166</v>
      </c>
      <c r="D1438" s="75" t="s">
        <v>6</v>
      </c>
      <c r="E1438">
        <v>27.9</v>
      </c>
    </row>
    <row r="1439" spans="1:5">
      <c r="A1439">
        <v>2002</v>
      </c>
      <c r="B1439" s="75" t="s">
        <v>158</v>
      </c>
      <c r="C1439" s="75" t="s">
        <v>166</v>
      </c>
      <c r="D1439" s="75" t="s">
        <v>9</v>
      </c>
      <c r="E1439">
        <v>1929</v>
      </c>
    </row>
    <row r="1440" spans="1:5">
      <c r="A1440">
        <v>2002</v>
      </c>
      <c r="B1440" s="75" t="s">
        <v>158</v>
      </c>
      <c r="C1440" s="75" t="s">
        <v>167</v>
      </c>
      <c r="D1440" s="75" t="s">
        <v>6</v>
      </c>
      <c r="E1440">
        <v>34.1</v>
      </c>
    </row>
    <row r="1441" spans="1:5">
      <c r="A1441">
        <v>2002</v>
      </c>
      <c r="B1441" s="75" t="s">
        <v>168</v>
      </c>
      <c r="C1441" s="75" t="s">
        <v>166</v>
      </c>
      <c r="D1441" s="75" t="s">
        <v>9</v>
      </c>
      <c r="E1441">
        <v>9957</v>
      </c>
    </row>
    <row r="1442" spans="1:5">
      <c r="A1442">
        <v>2002</v>
      </c>
      <c r="B1442" s="75" t="s">
        <v>156</v>
      </c>
      <c r="C1442" s="75" t="s">
        <v>165</v>
      </c>
      <c r="D1442" s="75" t="s">
        <v>9</v>
      </c>
      <c r="E1442">
        <v>7374</v>
      </c>
    </row>
    <row r="1443" spans="1:5">
      <c r="A1443">
        <v>2002</v>
      </c>
      <c r="B1443" s="75" t="s">
        <v>168</v>
      </c>
      <c r="C1443" s="75" t="s">
        <v>167</v>
      </c>
      <c r="D1443" s="75" t="s">
        <v>6</v>
      </c>
      <c r="E1443">
        <v>168.6</v>
      </c>
    </row>
    <row r="1444" spans="1:5">
      <c r="A1444">
        <v>2002</v>
      </c>
      <c r="B1444" s="75" t="s">
        <v>171</v>
      </c>
      <c r="C1444" s="75" t="s">
        <v>166</v>
      </c>
      <c r="D1444" s="75" t="s">
        <v>12</v>
      </c>
      <c r="E1444">
        <v>518.54247520000001</v>
      </c>
    </row>
    <row r="1445" spans="1:5">
      <c r="A1445">
        <v>2002</v>
      </c>
      <c r="B1445" s="75" t="s">
        <v>171</v>
      </c>
      <c r="C1445" s="75" t="s">
        <v>167</v>
      </c>
      <c r="D1445" s="75" t="s">
        <v>6</v>
      </c>
      <c r="E1445">
        <v>45.4</v>
      </c>
    </row>
    <row r="1446" spans="1:5">
      <c r="A1446">
        <v>2002</v>
      </c>
      <c r="B1446" s="75" t="s">
        <v>171</v>
      </c>
      <c r="C1446" s="75" t="s">
        <v>167</v>
      </c>
      <c r="D1446" s="75" t="s">
        <v>9</v>
      </c>
      <c r="E1446">
        <v>8825</v>
      </c>
    </row>
    <row r="1447" spans="1:5">
      <c r="A1447">
        <v>2002</v>
      </c>
      <c r="B1447" s="75" t="s">
        <v>171</v>
      </c>
      <c r="C1447" s="75" t="s">
        <v>167</v>
      </c>
      <c r="D1447" s="75" t="s">
        <v>12</v>
      </c>
      <c r="E1447">
        <v>514.44759209999995</v>
      </c>
    </row>
    <row r="1448" spans="1:5">
      <c r="A1448">
        <v>2002</v>
      </c>
      <c r="B1448" s="75" t="s">
        <v>172</v>
      </c>
      <c r="C1448" s="75" t="s">
        <v>165</v>
      </c>
      <c r="D1448" s="75" t="s">
        <v>6</v>
      </c>
      <c r="E1448">
        <v>335.2</v>
      </c>
    </row>
    <row r="1449" spans="1:5">
      <c r="A1449">
        <v>2002</v>
      </c>
      <c r="B1449" s="75" t="s">
        <v>172</v>
      </c>
      <c r="C1449" s="75" t="s">
        <v>165</v>
      </c>
      <c r="D1449" s="75" t="s">
        <v>9</v>
      </c>
      <c r="E1449">
        <v>50188</v>
      </c>
    </row>
    <row r="1450" spans="1:5">
      <c r="A1450">
        <v>2002</v>
      </c>
      <c r="B1450" s="75" t="s">
        <v>172</v>
      </c>
      <c r="C1450" s="75" t="s">
        <v>165</v>
      </c>
      <c r="D1450" s="75" t="s">
        <v>12</v>
      </c>
      <c r="E1450">
        <v>667.8887383</v>
      </c>
    </row>
    <row r="1451" spans="1:5">
      <c r="A1451">
        <v>2002</v>
      </c>
      <c r="B1451" s="75" t="s">
        <v>172</v>
      </c>
      <c r="C1451" s="75" t="s">
        <v>166</v>
      </c>
      <c r="D1451" s="75" t="s">
        <v>6</v>
      </c>
      <c r="E1451">
        <v>137.4</v>
      </c>
    </row>
    <row r="1452" spans="1:5">
      <c r="A1452">
        <v>2002</v>
      </c>
      <c r="B1452" s="75" t="s">
        <v>172</v>
      </c>
      <c r="C1452" s="75" t="s">
        <v>166</v>
      </c>
      <c r="D1452" s="75" t="s">
        <v>9</v>
      </c>
      <c r="E1452">
        <v>25453</v>
      </c>
    </row>
    <row r="1453" spans="1:5">
      <c r="A1453">
        <v>2002</v>
      </c>
      <c r="B1453" s="75" t="s">
        <v>172</v>
      </c>
      <c r="C1453" s="75" t="s">
        <v>166</v>
      </c>
      <c r="D1453" s="75" t="s">
        <v>12</v>
      </c>
      <c r="E1453">
        <v>539.818489</v>
      </c>
    </row>
    <row r="1454" spans="1:5">
      <c r="A1454">
        <v>2002</v>
      </c>
      <c r="B1454" s="75" t="s">
        <v>172</v>
      </c>
      <c r="C1454" s="75" t="s">
        <v>167</v>
      </c>
      <c r="D1454" s="75" t="s">
        <v>6</v>
      </c>
      <c r="E1454">
        <v>197.9</v>
      </c>
    </row>
    <row r="1455" spans="1:5">
      <c r="A1455">
        <v>2002</v>
      </c>
      <c r="B1455" s="75" t="s">
        <v>172</v>
      </c>
      <c r="C1455" s="75" t="s">
        <v>167</v>
      </c>
      <c r="D1455" s="75" t="s">
        <v>9</v>
      </c>
      <c r="E1455">
        <v>24736</v>
      </c>
    </row>
    <row r="1456" spans="1:5">
      <c r="A1456">
        <v>2002</v>
      </c>
      <c r="B1456" s="75" t="s">
        <v>172</v>
      </c>
      <c r="C1456" s="75" t="s">
        <v>167</v>
      </c>
      <c r="D1456" s="75" t="s">
        <v>12</v>
      </c>
      <c r="E1456">
        <v>800.04851229999997</v>
      </c>
    </row>
    <row r="1457" spans="1:5">
      <c r="A1457">
        <v>2002</v>
      </c>
      <c r="B1457" s="75" t="s">
        <v>173</v>
      </c>
      <c r="C1457" s="75" t="s">
        <v>165</v>
      </c>
      <c r="D1457" s="75" t="s">
        <v>6</v>
      </c>
      <c r="E1457">
        <v>403.7</v>
      </c>
    </row>
    <row r="1458" spans="1:5">
      <c r="A1458">
        <v>2002</v>
      </c>
      <c r="B1458" s="75" t="s">
        <v>173</v>
      </c>
      <c r="C1458" s="75" t="s">
        <v>165</v>
      </c>
      <c r="D1458" s="75" t="s">
        <v>9</v>
      </c>
      <c r="E1458">
        <v>35518</v>
      </c>
    </row>
    <row r="1459" spans="1:5">
      <c r="A1459">
        <v>2002</v>
      </c>
      <c r="B1459" s="75" t="s">
        <v>173</v>
      </c>
      <c r="C1459" s="75" t="s">
        <v>165</v>
      </c>
      <c r="D1459" s="75" t="s">
        <v>12</v>
      </c>
      <c r="E1459">
        <v>1136.6067909999999</v>
      </c>
    </row>
    <row r="1460" spans="1:5">
      <c r="A1460">
        <v>2002</v>
      </c>
      <c r="B1460" s="75" t="s">
        <v>173</v>
      </c>
      <c r="C1460" s="75" t="s">
        <v>166</v>
      </c>
      <c r="D1460" s="75" t="s">
        <v>6</v>
      </c>
      <c r="E1460">
        <v>177.4</v>
      </c>
    </row>
    <row r="1461" spans="1:5">
      <c r="A1461">
        <v>2002</v>
      </c>
      <c r="B1461" s="75" t="s">
        <v>173</v>
      </c>
      <c r="C1461" s="75" t="s">
        <v>166</v>
      </c>
      <c r="D1461" s="75" t="s">
        <v>9</v>
      </c>
      <c r="E1461">
        <v>17566</v>
      </c>
    </row>
    <row r="1462" spans="1:5">
      <c r="A1462">
        <v>2002</v>
      </c>
      <c r="B1462" s="75" t="s">
        <v>173</v>
      </c>
      <c r="C1462" s="75" t="s">
        <v>166</v>
      </c>
      <c r="D1462" s="75" t="s">
        <v>12</v>
      </c>
      <c r="E1462">
        <v>1009.905499</v>
      </c>
    </row>
    <row r="1463" spans="1:5">
      <c r="A1463">
        <v>2002</v>
      </c>
      <c r="B1463" s="75" t="s">
        <v>173</v>
      </c>
      <c r="C1463" s="75" t="s">
        <v>167</v>
      </c>
      <c r="D1463" s="75" t="s">
        <v>6</v>
      </c>
      <c r="E1463">
        <v>226.5</v>
      </c>
    </row>
    <row r="1464" spans="1:5">
      <c r="A1464">
        <v>2002</v>
      </c>
      <c r="B1464" s="75" t="s">
        <v>173</v>
      </c>
      <c r="C1464" s="75" t="s">
        <v>167</v>
      </c>
      <c r="D1464" s="75" t="s">
        <v>9</v>
      </c>
      <c r="E1464">
        <v>17950</v>
      </c>
    </row>
    <row r="1465" spans="1:5">
      <c r="A1465">
        <v>2002</v>
      </c>
      <c r="B1465" s="75" t="s">
        <v>171</v>
      </c>
      <c r="C1465" s="75" t="s">
        <v>166</v>
      </c>
      <c r="D1465" s="75" t="s">
        <v>9</v>
      </c>
      <c r="E1465">
        <v>9276</v>
      </c>
    </row>
    <row r="1466" spans="1:5">
      <c r="A1466">
        <v>2002</v>
      </c>
      <c r="B1466" s="75" t="s">
        <v>168</v>
      </c>
      <c r="C1466" s="75" t="s">
        <v>166</v>
      </c>
      <c r="D1466" s="75" t="s">
        <v>12</v>
      </c>
      <c r="E1466">
        <v>1452.2446520000001</v>
      </c>
    </row>
    <row r="1467" spans="1:5">
      <c r="A1467">
        <v>2002</v>
      </c>
      <c r="B1467" s="75" t="s">
        <v>171</v>
      </c>
      <c r="C1467" s="75" t="s">
        <v>166</v>
      </c>
      <c r="D1467" s="75" t="s">
        <v>6</v>
      </c>
      <c r="E1467">
        <v>48.1</v>
      </c>
    </row>
    <row r="1468" spans="1:5">
      <c r="A1468">
        <v>2002</v>
      </c>
      <c r="B1468" s="75" t="s">
        <v>171</v>
      </c>
      <c r="C1468" s="75" t="s">
        <v>165</v>
      </c>
      <c r="D1468" s="75" t="s">
        <v>9</v>
      </c>
      <c r="E1468">
        <v>18102</v>
      </c>
    </row>
    <row r="1469" spans="1:5">
      <c r="A1469">
        <v>2002</v>
      </c>
      <c r="B1469" s="75" t="s">
        <v>168</v>
      </c>
      <c r="C1469" s="75" t="s">
        <v>167</v>
      </c>
      <c r="D1469" s="75" t="s">
        <v>9</v>
      </c>
      <c r="E1469">
        <v>13671</v>
      </c>
    </row>
    <row r="1470" spans="1:5">
      <c r="A1470">
        <v>2002</v>
      </c>
      <c r="B1470" s="75" t="s">
        <v>168</v>
      </c>
      <c r="C1470" s="75" t="s">
        <v>167</v>
      </c>
      <c r="D1470" s="75" t="s">
        <v>12</v>
      </c>
      <c r="E1470">
        <v>1233.267501</v>
      </c>
    </row>
    <row r="1471" spans="1:5">
      <c r="A1471">
        <v>2002</v>
      </c>
      <c r="B1471" s="75" t="s">
        <v>169</v>
      </c>
      <c r="C1471" s="75" t="s">
        <v>165</v>
      </c>
      <c r="D1471" s="75" t="s">
        <v>6</v>
      </c>
      <c r="E1471">
        <v>198.8</v>
      </c>
    </row>
    <row r="1472" spans="1:5">
      <c r="A1472">
        <v>2002</v>
      </c>
      <c r="B1472" s="75" t="s">
        <v>169</v>
      </c>
      <c r="C1472" s="75" t="s">
        <v>165</v>
      </c>
      <c r="D1472" s="75" t="s">
        <v>9</v>
      </c>
      <c r="E1472">
        <v>16254</v>
      </c>
    </row>
    <row r="1473" spans="1:5">
      <c r="A1473">
        <v>2002</v>
      </c>
      <c r="B1473" s="75" t="s">
        <v>169</v>
      </c>
      <c r="C1473" s="75" t="s">
        <v>165</v>
      </c>
      <c r="D1473" s="75" t="s">
        <v>12</v>
      </c>
      <c r="E1473">
        <v>1223.0835489999999</v>
      </c>
    </row>
    <row r="1474" spans="1:5">
      <c r="A1474">
        <v>2002</v>
      </c>
      <c r="B1474" s="75" t="s">
        <v>169</v>
      </c>
      <c r="C1474" s="75" t="s">
        <v>166</v>
      </c>
      <c r="D1474" s="75" t="s">
        <v>6</v>
      </c>
      <c r="E1474">
        <v>91.2</v>
      </c>
    </row>
    <row r="1475" spans="1:5">
      <c r="A1475">
        <v>2002</v>
      </c>
      <c r="B1475" s="75" t="s">
        <v>169</v>
      </c>
      <c r="C1475" s="75" t="s">
        <v>166</v>
      </c>
      <c r="D1475" s="75" t="s">
        <v>9</v>
      </c>
      <c r="E1475">
        <v>6464</v>
      </c>
    </row>
    <row r="1476" spans="1:5">
      <c r="A1476">
        <v>2002</v>
      </c>
      <c r="B1476" s="75" t="s">
        <v>169</v>
      </c>
      <c r="C1476" s="75" t="s">
        <v>166</v>
      </c>
      <c r="D1476" s="75" t="s">
        <v>12</v>
      </c>
      <c r="E1476">
        <v>1410.891089</v>
      </c>
    </row>
    <row r="1477" spans="1:5">
      <c r="A1477">
        <v>2002</v>
      </c>
      <c r="B1477" s="75" t="s">
        <v>169</v>
      </c>
      <c r="C1477" s="75" t="s">
        <v>167</v>
      </c>
      <c r="D1477" s="75" t="s">
        <v>6</v>
      </c>
      <c r="E1477">
        <v>107.5</v>
      </c>
    </row>
    <row r="1478" spans="1:5">
      <c r="A1478">
        <v>2002</v>
      </c>
      <c r="B1478" s="75" t="s">
        <v>169</v>
      </c>
      <c r="C1478" s="75" t="s">
        <v>167</v>
      </c>
      <c r="D1478" s="75" t="s">
        <v>9</v>
      </c>
      <c r="E1478">
        <v>9790</v>
      </c>
    </row>
    <row r="1479" spans="1:5">
      <c r="A1479">
        <v>2002</v>
      </c>
      <c r="B1479" s="75" t="s">
        <v>169</v>
      </c>
      <c r="C1479" s="75" t="s">
        <v>167</v>
      </c>
      <c r="D1479" s="75" t="s">
        <v>12</v>
      </c>
      <c r="E1479">
        <v>1098.059244</v>
      </c>
    </row>
    <row r="1480" spans="1:5">
      <c r="A1480">
        <v>2002</v>
      </c>
      <c r="B1480" s="75" t="s">
        <v>170</v>
      </c>
      <c r="C1480" s="75" t="s">
        <v>165</v>
      </c>
      <c r="D1480" s="75" t="s">
        <v>6</v>
      </c>
      <c r="E1480">
        <v>108.3</v>
      </c>
    </row>
    <row r="1481" spans="1:5">
      <c r="A1481">
        <v>2002</v>
      </c>
      <c r="B1481" s="75" t="s">
        <v>170</v>
      </c>
      <c r="C1481" s="75" t="s">
        <v>165</v>
      </c>
      <c r="D1481" s="75" t="s">
        <v>9</v>
      </c>
      <c r="E1481">
        <v>10043</v>
      </c>
    </row>
    <row r="1482" spans="1:5">
      <c r="A1482">
        <v>2002</v>
      </c>
      <c r="B1482" s="75" t="s">
        <v>170</v>
      </c>
      <c r="C1482" s="75" t="s">
        <v>165</v>
      </c>
      <c r="D1482" s="75" t="s">
        <v>12</v>
      </c>
      <c r="E1482">
        <v>1078.3630390000001</v>
      </c>
    </row>
    <row r="1483" spans="1:5">
      <c r="A1483">
        <v>2002</v>
      </c>
      <c r="B1483" s="75" t="s">
        <v>170</v>
      </c>
      <c r="C1483" s="75" t="s">
        <v>166</v>
      </c>
      <c r="D1483" s="75" t="s">
        <v>6</v>
      </c>
      <c r="E1483">
        <v>47.8</v>
      </c>
    </row>
    <row r="1484" spans="1:5">
      <c r="A1484">
        <v>2002</v>
      </c>
      <c r="B1484" s="75" t="s">
        <v>170</v>
      </c>
      <c r="C1484" s="75" t="s">
        <v>166</v>
      </c>
      <c r="D1484" s="75" t="s">
        <v>9</v>
      </c>
      <c r="E1484">
        <v>3636</v>
      </c>
    </row>
    <row r="1485" spans="1:5">
      <c r="A1485">
        <v>2002</v>
      </c>
      <c r="B1485" s="75" t="s">
        <v>170</v>
      </c>
      <c r="C1485" s="75" t="s">
        <v>166</v>
      </c>
      <c r="D1485" s="75" t="s">
        <v>12</v>
      </c>
      <c r="E1485">
        <v>1314.6314629999999</v>
      </c>
    </row>
    <row r="1486" spans="1:5">
      <c r="A1486">
        <v>2002</v>
      </c>
      <c r="B1486" s="75" t="s">
        <v>170</v>
      </c>
      <c r="C1486" s="75" t="s">
        <v>167</v>
      </c>
      <c r="D1486" s="75" t="s">
        <v>6</v>
      </c>
      <c r="E1486">
        <v>60.5</v>
      </c>
    </row>
    <row r="1487" spans="1:5">
      <c r="A1487">
        <v>2002</v>
      </c>
      <c r="B1487" s="75" t="s">
        <v>170</v>
      </c>
      <c r="C1487" s="75" t="s">
        <v>167</v>
      </c>
      <c r="D1487" s="75" t="s">
        <v>9</v>
      </c>
      <c r="E1487">
        <v>6408</v>
      </c>
    </row>
    <row r="1488" spans="1:5">
      <c r="A1488">
        <v>2002</v>
      </c>
      <c r="B1488" s="75" t="s">
        <v>170</v>
      </c>
      <c r="C1488" s="75" t="s">
        <v>167</v>
      </c>
      <c r="D1488" s="75" t="s">
        <v>12</v>
      </c>
      <c r="E1488">
        <v>944.13233460000004</v>
      </c>
    </row>
    <row r="1489" spans="1:5">
      <c r="A1489">
        <v>2002</v>
      </c>
      <c r="B1489" s="75" t="s">
        <v>171</v>
      </c>
      <c r="C1489" s="75" t="s">
        <v>165</v>
      </c>
      <c r="D1489" s="75" t="s">
        <v>6</v>
      </c>
      <c r="E1489">
        <v>93.5</v>
      </c>
    </row>
    <row r="1490" spans="1:5">
      <c r="A1490">
        <v>2002</v>
      </c>
      <c r="B1490" s="75" t="s">
        <v>171</v>
      </c>
      <c r="C1490" s="75" t="s">
        <v>165</v>
      </c>
      <c r="D1490" s="75" t="s">
        <v>12</v>
      </c>
      <c r="E1490">
        <v>516.51751190000004</v>
      </c>
    </row>
    <row r="1491" spans="1:5">
      <c r="A1491">
        <v>2002</v>
      </c>
      <c r="B1491" s="75" t="s">
        <v>156</v>
      </c>
      <c r="C1491" s="75" t="s">
        <v>165</v>
      </c>
      <c r="D1491" s="75" t="s">
        <v>6</v>
      </c>
      <c r="E1491">
        <v>114.4</v>
      </c>
    </row>
    <row r="1492" spans="1:5">
      <c r="A1492">
        <v>2002</v>
      </c>
      <c r="B1492" s="75" t="s">
        <v>173</v>
      </c>
      <c r="C1492" s="75" t="s">
        <v>167</v>
      </c>
      <c r="D1492" s="75" t="s">
        <v>12</v>
      </c>
      <c r="E1492">
        <v>1261.83844</v>
      </c>
    </row>
    <row r="1493" spans="1:5">
      <c r="A1493">
        <v>2002</v>
      </c>
      <c r="B1493" s="75" t="s">
        <v>163</v>
      </c>
      <c r="C1493" s="75" t="s">
        <v>167</v>
      </c>
      <c r="D1493" s="75" t="s">
        <v>9</v>
      </c>
      <c r="E1493">
        <v>8565</v>
      </c>
    </row>
    <row r="1494" spans="1:5">
      <c r="A1494">
        <v>2002</v>
      </c>
      <c r="B1494" s="75" t="s">
        <v>151</v>
      </c>
      <c r="C1494" s="75" t="s">
        <v>167</v>
      </c>
      <c r="D1494" s="75" t="s">
        <v>9</v>
      </c>
      <c r="E1494">
        <v>2293</v>
      </c>
    </row>
    <row r="1495" spans="1:5">
      <c r="A1495">
        <v>2002</v>
      </c>
      <c r="B1495" s="75" t="s">
        <v>151</v>
      </c>
      <c r="C1495" s="75" t="s">
        <v>167</v>
      </c>
      <c r="D1495" s="75" t="s">
        <v>12</v>
      </c>
      <c r="E1495">
        <v>379.4156127</v>
      </c>
    </row>
    <row r="1496" spans="1:5">
      <c r="A1496">
        <v>2002</v>
      </c>
      <c r="B1496" s="75" t="s">
        <v>152</v>
      </c>
      <c r="C1496" s="75" t="s">
        <v>165</v>
      </c>
      <c r="D1496" s="75" t="s">
        <v>6</v>
      </c>
      <c r="E1496">
        <v>49.6</v>
      </c>
    </row>
    <row r="1497" spans="1:5">
      <c r="A1497">
        <v>2002</v>
      </c>
      <c r="B1497" s="75" t="s">
        <v>152</v>
      </c>
      <c r="C1497" s="75" t="s">
        <v>165</v>
      </c>
      <c r="D1497" s="75" t="s">
        <v>9</v>
      </c>
      <c r="E1497">
        <v>5983</v>
      </c>
    </row>
    <row r="1498" spans="1:5">
      <c r="A1498">
        <v>2002</v>
      </c>
      <c r="B1498" s="75" t="s">
        <v>152</v>
      </c>
      <c r="C1498" s="75" t="s">
        <v>165</v>
      </c>
      <c r="D1498" s="75" t="s">
        <v>12</v>
      </c>
      <c r="E1498">
        <v>829.01554399999998</v>
      </c>
    </row>
    <row r="1499" spans="1:5">
      <c r="A1499">
        <v>2002</v>
      </c>
      <c r="B1499" s="75" t="s">
        <v>152</v>
      </c>
      <c r="C1499" s="75" t="s">
        <v>166</v>
      </c>
      <c r="D1499" s="75" t="s">
        <v>6</v>
      </c>
      <c r="E1499">
        <v>25</v>
      </c>
    </row>
    <row r="1500" spans="1:5">
      <c r="A1500">
        <v>2002</v>
      </c>
      <c r="B1500" s="75" t="s">
        <v>152</v>
      </c>
      <c r="C1500" s="75" t="s">
        <v>166</v>
      </c>
      <c r="D1500" s="75" t="s">
        <v>9</v>
      </c>
      <c r="E1500">
        <v>3064</v>
      </c>
    </row>
    <row r="1501" spans="1:5">
      <c r="A1501">
        <v>2002</v>
      </c>
      <c r="B1501" s="75" t="s">
        <v>152</v>
      </c>
      <c r="C1501" s="75" t="s">
        <v>166</v>
      </c>
      <c r="D1501" s="75" t="s">
        <v>12</v>
      </c>
      <c r="E1501">
        <v>815.92689299999995</v>
      </c>
    </row>
    <row r="1502" spans="1:5">
      <c r="A1502">
        <v>2002</v>
      </c>
      <c r="B1502" s="75" t="s">
        <v>152</v>
      </c>
      <c r="C1502" s="75" t="s">
        <v>167</v>
      </c>
      <c r="D1502" s="75" t="s">
        <v>6</v>
      </c>
      <c r="E1502">
        <v>24.6</v>
      </c>
    </row>
    <row r="1503" spans="1:5">
      <c r="A1503">
        <v>2002</v>
      </c>
      <c r="B1503" s="75" t="s">
        <v>152</v>
      </c>
      <c r="C1503" s="75" t="s">
        <v>167</v>
      </c>
      <c r="D1503" s="75" t="s">
        <v>9</v>
      </c>
      <c r="E1503">
        <v>2919</v>
      </c>
    </row>
    <row r="1504" spans="1:5">
      <c r="A1504">
        <v>2002</v>
      </c>
      <c r="B1504" s="75" t="s">
        <v>152</v>
      </c>
      <c r="C1504" s="75" t="s">
        <v>167</v>
      </c>
      <c r="D1504" s="75" t="s">
        <v>12</v>
      </c>
      <c r="E1504">
        <v>842.75436790000003</v>
      </c>
    </row>
    <row r="1505" spans="1:5">
      <c r="A1505">
        <v>2002</v>
      </c>
      <c r="B1505" s="75" t="s">
        <v>153</v>
      </c>
      <c r="C1505" s="75" t="s">
        <v>165</v>
      </c>
      <c r="D1505" s="75" t="s">
        <v>6</v>
      </c>
      <c r="E1505">
        <v>23.8</v>
      </c>
    </row>
    <row r="1506" spans="1:5">
      <c r="A1506">
        <v>2002</v>
      </c>
      <c r="B1506" s="75" t="s">
        <v>153</v>
      </c>
      <c r="C1506" s="75" t="s">
        <v>165</v>
      </c>
      <c r="D1506" s="75" t="s">
        <v>9</v>
      </c>
      <c r="E1506">
        <v>6244</v>
      </c>
    </row>
    <row r="1507" spans="1:5">
      <c r="A1507">
        <v>2002</v>
      </c>
      <c r="B1507" s="75" t="s">
        <v>153</v>
      </c>
      <c r="C1507" s="75" t="s">
        <v>165</v>
      </c>
      <c r="D1507" s="75" t="s">
        <v>12</v>
      </c>
      <c r="E1507">
        <v>381.16591929999998</v>
      </c>
    </row>
    <row r="1508" spans="1:5">
      <c r="A1508">
        <v>2002</v>
      </c>
      <c r="B1508" s="75" t="s">
        <v>153</v>
      </c>
      <c r="C1508" s="75" t="s">
        <v>166</v>
      </c>
      <c r="D1508" s="75" t="s">
        <v>6</v>
      </c>
      <c r="E1508">
        <v>11.7</v>
      </c>
    </row>
    <row r="1509" spans="1:5">
      <c r="A1509">
        <v>2002</v>
      </c>
      <c r="B1509" s="75" t="s">
        <v>153</v>
      </c>
      <c r="C1509" s="75" t="s">
        <v>166</v>
      </c>
      <c r="D1509" s="75" t="s">
        <v>9</v>
      </c>
      <c r="E1509">
        <v>3200</v>
      </c>
    </row>
    <row r="1510" spans="1:5">
      <c r="A1510">
        <v>2002</v>
      </c>
      <c r="B1510" s="75" t="s">
        <v>153</v>
      </c>
      <c r="C1510" s="75" t="s">
        <v>166</v>
      </c>
      <c r="D1510" s="75" t="s">
        <v>12</v>
      </c>
      <c r="E1510">
        <v>365.625</v>
      </c>
    </row>
    <row r="1511" spans="1:5">
      <c r="A1511">
        <v>2002</v>
      </c>
      <c r="B1511" s="75" t="s">
        <v>153</v>
      </c>
      <c r="C1511" s="75" t="s">
        <v>167</v>
      </c>
      <c r="D1511" s="75" t="s">
        <v>6</v>
      </c>
      <c r="E1511">
        <v>12.1</v>
      </c>
    </row>
    <row r="1512" spans="1:5">
      <c r="A1512">
        <v>2002</v>
      </c>
      <c r="B1512" s="75" t="s">
        <v>153</v>
      </c>
      <c r="C1512" s="75" t="s">
        <v>167</v>
      </c>
      <c r="D1512" s="75" t="s">
        <v>9</v>
      </c>
      <c r="E1512">
        <v>3044</v>
      </c>
    </row>
    <row r="1513" spans="1:5">
      <c r="A1513">
        <v>2002</v>
      </c>
      <c r="B1513" s="75" t="s">
        <v>153</v>
      </c>
      <c r="C1513" s="75" t="s">
        <v>167</v>
      </c>
      <c r="D1513" s="75" t="s">
        <v>12</v>
      </c>
      <c r="E1513">
        <v>397.50328519999999</v>
      </c>
    </row>
    <row r="1514" spans="1:5">
      <c r="A1514">
        <v>2002</v>
      </c>
      <c r="B1514" s="75" t="s">
        <v>154</v>
      </c>
      <c r="C1514" s="75" t="s">
        <v>165</v>
      </c>
      <c r="D1514" s="75" t="s">
        <v>6</v>
      </c>
      <c r="E1514">
        <v>27.3</v>
      </c>
    </row>
    <row r="1515" spans="1:5">
      <c r="A1515">
        <v>2002</v>
      </c>
      <c r="B1515" s="75" t="s">
        <v>151</v>
      </c>
      <c r="C1515" s="75" t="s">
        <v>167</v>
      </c>
      <c r="D1515" s="75" t="s">
        <v>6</v>
      </c>
      <c r="E1515">
        <v>8.6999999999999993</v>
      </c>
    </row>
    <row r="1516" spans="1:5">
      <c r="A1516">
        <v>2002</v>
      </c>
      <c r="B1516" s="75" t="s">
        <v>154</v>
      </c>
      <c r="C1516" s="75" t="s">
        <v>165</v>
      </c>
      <c r="D1516" s="75" t="s">
        <v>9</v>
      </c>
      <c r="E1516">
        <v>7194</v>
      </c>
    </row>
    <row r="1517" spans="1:5">
      <c r="A1517">
        <v>2002</v>
      </c>
      <c r="B1517" s="75" t="s">
        <v>151</v>
      </c>
      <c r="C1517" s="75" t="s">
        <v>166</v>
      </c>
      <c r="D1517" s="75" t="s">
        <v>12</v>
      </c>
      <c r="E1517">
        <v>468.2967261</v>
      </c>
    </row>
    <row r="1518" spans="1:5">
      <c r="A1518">
        <v>2002</v>
      </c>
      <c r="B1518" s="75" t="s">
        <v>151</v>
      </c>
      <c r="C1518" s="75" t="s">
        <v>166</v>
      </c>
      <c r="D1518" s="75" t="s">
        <v>6</v>
      </c>
      <c r="E1518">
        <v>11.3</v>
      </c>
    </row>
    <row r="1519" spans="1:5">
      <c r="A1519">
        <v>2002</v>
      </c>
      <c r="B1519" s="75" t="s">
        <v>3</v>
      </c>
      <c r="C1519" s="75" t="s">
        <v>165</v>
      </c>
      <c r="D1519" s="75" t="s">
        <v>6</v>
      </c>
      <c r="E1519">
        <v>1147.9000000000001</v>
      </c>
    </row>
    <row r="1520" spans="1:5">
      <c r="A1520">
        <v>2002</v>
      </c>
      <c r="B1520" s="75" t="s">
        <v>3</v>
      </c>
      <c r="C1520" s="75" t="s">
        <v>165</v>
      </c>
      <c r="D1520" s="75" t="s">
        <v>9</v>
      </c>
      <c r="E1520">
        <v>127435</v>
      </c>
    </row>
    <row r="1521" spans="1:5">
      <c r="A1521">
        <v>2002</v>
      </c>
      <c r="B1521" s="75" t="s">
        <v>3</v>
      </c>
      <c r="C1521" s="75" t="s">
        <v>165</v>
      </c>
      <c r="D1521" s="75" t="s">
        <v>12</v>
      </c>
      <c r="E1521">
        <v>900.77294310000002</v>
      </c>
    </row>
    <row r="1522" spans="1:5">
      <c r="A1522">
        <v>2002</v>
      </c>
      <c r="B1522" s="75" t="s">
        <v>3</v>
      </c>
      <c r="C1522" s="75" t="s">
        <v>166</v>
      </c>
      <c r="D1522" s="75" t="s">
        <v>6</v>
      </c>
      <c r="E1522">
        <v>508.5</v>
      </c>
    </row>
    <row r="1523" spans="1:5">
      <c r="A1523">
        <v>2002</v>
      </c>
      <c r="B1523" s="75" t="s">
        <v>3</v>
      </c>
      <c r="C1523" s="75" t="s">
        <v>166</v>
      </c>
      <c r="D1523" s="75" t="s">
        <v>9</v>
      </c>
      <c r="E1523">
        <v>62252</v>
      </c>
    </row>
    <row r="1524" spans="1:5">
      <c r="A1524">
        <v>2002</v>
      </c>
      <c r="B1524" s="75" t="s">
        <v>3</v>
      </c>
      <c r="C1524" s="75" t="s">
        <v>166</v>
      </c>
      <c r="D1524" s="75" t="s">
        <v>12</v>
      </c>
      <c r="E1524">
        <v>816.84122600000001</v>
      </c>
    </row>
    <row r="1525" spans="1:5">
      <c r="A1525">
        <v>2002</v>
      </c>
      <c r="B1525" s="75" t="s">
        <v>3</v>
      </c>
      <c r="C1525" s="75" t="s">
        <v>167</v>
      </c>
      <c r="D1525" s="75" t="s">
        <v>6</v>
      </c>
      <c r="E1525">
        <v>639.4</v>
      </c>
    </row>
    <row r="1526" spans="1:5">
      <c r="A1526">
        <v>2002</v>
      </c>
      <c r="B1526" s="75" t="s">
        <v>3</v>
      </c>
      <c r="C1526" s="75" t="s">
        <v>167</v>
      </c>
      <c r="D1526" s="75" t="s">
        <v>9</v>
      </c>
      <c r="E1526">
        <v>65183</v>
      </c>
    </row>
    <row r="1527" spans="1:5">
      <c r="A1527">
        <v>2002</v>
      </c>
      <c r="B1527" s="75" t="s">
        <v>3</v>
      </c>
      <c r="C1527" s="75" t="s">
        <v>167</v>
      </c>
      <c r="D1527" s="75" t="s">
        <v>12</v>
      </c>
      <c r="E1527">
        <v>980.93061069999999</v>
      </c>
    </row>
    <row r="1528" spans="1:5">
      <c r="A1528">
        <v>2002</v>
      </c>
      <c r="B1528" s="75" t="s">
        <v>150</v>
      </c>
      <c r="C1528" s="75" t="s">
        <v>165</v>
      </c>
      <c r="D1528" s="75" t="s">
        <v>6</v>
      </c>
      <c r="E1528">
        <v>0.1</v>
      </c>
    </row>
    <row r="1529" spans="1:5">
      <c r="A1529">
        <v>2002</v>
      </c>
      <c r="B1529" s="75" t="s">
        <v>150</v>
      </c>
      <c r="C1529" s="75" t="s">
        <v>165</v>
      </c>
      <c r="D1529" s="75" t="s">
        <v>9</v>
      </c>
      <c r="E1529">
        <v>1168</v>
      </c>
    </row>
    <row r="1530" spans="1:5">
      <c r="A1530">
        <v>2002</v>
      </c>
      <c r="B1530" s="75" t="s">
        <v>150</v>
      </c>
      <c r="C1530" s="75" t="s">
        <v>165</v>
      </c>
      <c r="D1530" s="75" t="s">
        <v>12</v>
      </c>
      <c r="E1530">
        <v>8.561643836</v>
      </c>
    </row>
    <row r="1531" spans="1:5">
      <c r="A1531">
        <v>2002</v>
      </c>
      <c r="B1531" s="75" t="s">
        <v>150</v>
      </c>
      <c r="C1531" s="75" t="s">
        <v>166</v>
      </c>
      <c r="D1531" s="75" t="s">
        <v>6</v>
      </c>
      <c r="E1531">
        <v>0.1</v>
      </c>
    </row>
    <row r="1532" spans="1:5">
      <c r="A1532">
        <v>2002</v>
      </c>
      <c r="B1532" s="75" t="s">
        <v>150</v>
      </c>
      <c r="C1532" s="75" t="s">
        <v>166</v>
      </c>
      <c r="D1532" s="75" t="s">
        <v>9</v>
      </c>
      <c r="E1532">
        <v>599</v>
      </c>
    </row>
    <row r="1533" spans="1:5">
      <c r="A1533">
        <v>2002</v>
      </c>
      <c r="B1533" s="75" t="s">
        <v>150</v>
      </c>
      <c r="C1533" s="75" t="s">
        <v>166</v>
      </c>
      <c r="D1533" s="75" t="s">
        <v>12</v>
      </c>
      <c r="E1533">
        <v>16.694490819999999</v>
      </c>
    </row>
    <row r="1534" spans="1:5">
      <c r="A1534">
        <v>2002</v>
      </c>
      <c r="B1534" s="75" t="s">
        <v>150</v>
      </c>
      <c r="C1534" s="75" t="s">
        <v>167</v>
      </c>
      <c r="D1534" s="75" t="s">
        <v>6</v>
      </c>
      <c r="E1534">
        <v>0</v>
      </c>
    </row>
    <row r="1535" spans="1:5">
      <c r="A1535">
        <v>2002</v>
      </c>
      <c r="B1535" s="75" t="s">
        <v>150</v>
      </c>
      <c r="C1535" s="75" t="s">
        <v>167</v>
      </c>
      <c r="D1535" s="75" t="s">
        <v>9</v>
      </c>
      <c r="E1535">
        <v>569</v>
      </c>
    </row>
    <row r="1536" spans="1:5">
      <c r="A1536">
        <v>2002</v>
      </c>
      <c r="B1536" s="75" t="s">
        <v>150</v>
      </c>
      <c r="C1536" s="75" t="s">
        <v>167</v>
      </c>
      <c r="D1536" s="75" t="s">
        <v>12</v>
      </c>
      <c r="E1536">
        <v>0</v>
      </c>
    </row>
    <row r="1537" spans="1:5">
      <c r="A1537">
        <v>2002</v>
      </c>
      <c r="B1537" s="75" t="s">
        <v>151</v>
      </c>
      <c r="C1537" s="75" t="s">
        <v>165</v>
      </c>
      <c r="D1537" s="75" t="s">
        <v>6</v>
      </c>
      <c r="E1537">
        <v>20</v>
      </c>
    </row>
    <row r="1538" spans="1:5">
      <c r="A1538">
        <v>2002</v>
      </c>
      <c r="B1538" s="75" t="s">
        <v>151</v>
      </c>
      <c r="C1538" s="75" t="s">
        <v>165</v>
      </c>
      <c r="D1538" s="75" t="s">
        <v>9</v>
      </c>
      <c r="E1538">
        <v>4707</v>
      </c>
    </row>
    <row r="1539" spans="1:5">
      <c r="A1539">
        <v>2002</v>
      </c>
      <c r="B1539" s="75" t="s">
        <v>151</v>
      </c>
      <c r="C1539" s="75" t="s">
        <v>165</v>
      </c>
      <c r="D1539" s="75" t="s">
        <v>12</v>
      </c>
      <c r="E1539">
        <v>424.89908650000001</v>
      </c>
    </row>
    <row r="1540" spans="1:5">
      <c r="A1540">
        <v>2002</v>
      </c>
      <c r="B1540" s="75" t="s">
        <v>151</v>
      </c>
      <c r="C1540" s="75" t="s">
        <v>166</v>
      </c>
      <c r="D1540" s="75" t="s">
        <v>9</v>
      </c>
      <c r="E1540">
        <v>2413</v>
      </c>
    </row>
    <row r="1541" spans="1:5">
      <c r="A1541">
        <v>2002</v>
      </c>
      <c r="B1541" s="75" t="s">
        <v>154</v>
      </c>
      <c r="C1541" s="75" t="s">
        <v>165</v>
      </c>
      <c r="D1541" s="75" t="s">
        <v>12</v>
      </c>
      <c r="E1541">
        <v>379.4829024</v>
      </c>
    </row>
    <row r="1542" spans="1:5">
      <c r="A1542">
        <v>2002</v>
      </c>
      <c r="B1542" s="75" t="s">
        <v>163</v>
      </c>
      <c r="C1542" s="75" t="s">
        <v>167</v>
      </c>
      <c r="D1542" s="75" t="s">
        <v>12</v>
      </c>
      <c r="E1542">
        <v>1406.8885</v>
      </c>
    </row>
    <row r="1543" spans="1:5">
      <c r="A1543">
        <v>2002</v>
      </c>
      <c r="B1543" s="75" t="s">
        <v>154</v>
      </c>
      <c r="C1543" s="75" t="s">
        <v>166</v>
      </c>
      <c r="D1543" s="75" t="s">
        <v>9</v>
      </c>
      <c r="E1543">
        <v>3687</v>
      </c>
    </row>
    <row r="1544" spans="1:5">
      <c r="A1544">
        <v>2002</v>
      </c>
      <c r="B1544" s="75" t="s">
        <v>161</v>
      </c>
      <c r="C1544" s="75" t="s">
        <v>166</v>
      </c>
      <c r="D1544" s="75" t="s">
        <v>9</v>
      </c>
      <c r="E1544">
        <v>8084</v>
      </c>
    </row>
    <row r="1545" spans="1:5">
      <c r="A1545">
        <v>2002</v>
      </c>
      <c r="B1545" s="75" t="s">
        <v>161</v>
      </c>
      <c r="C1545" s="75" t="s">
        <v>166</v>
      </c>
      <c r="D1545" s="75" t="s">
        <v>12</v>
      </c>
      <c r="E1545">
        <v>602.42454229999998</v>
      </c>
    </row>
    <row r="1546" spans="1:5">
      <c r="A1546">
        <v>2002</v>
      </c>
      <c r="B1546" s="75" t="s">
        <v>161</v>
      </c>
      <c r="C1546" s="75" t="s">
        <v>167</v>
      </c>
      <c r="D1546" s="75" t="s">
        <v>6</v>
      </c>
      <c r="E1546">
        <v>77</v>
      </c>
    </row>
    <row r="1547" spans="1:5">
      <c r="A1547">
        <v>2002</v>
      </c>
      <c r="B1547" s="75" t="s">
        <v>161</v>
      </c>
      <c r="C1547" s="75" t="s">
        <v>167</v>
      </c>
      <c r="D1547" s="75" t="s">
        <v>9</v>
      </c>
      <c r="E1547">
        <v>7975</v>
      </c>
    </row>
    <row r="1548" spans="1:5">
      <c r="A1548">
        <v>2002</v>
      </c>
      <c r="B1548" s="75" t="s">
        <v>161</v>
      </c>
      <c r="C1548" s="75" t="s">
        <v>167</v>
      </c>
      <c r="D1548" s="75" t="s">
        <v>12</v>
      </c>
      <c r="E1548">
        <v>965.51724139999999</v>
      </c>
    </row>
    <row r="1549" spans="1:5">
      <c r="A1549">
        <v>2002</v>
      </c>
      <c r="B1549" s="75" t="s">
        <v>162</v>
      </c>
      <c r="C1549" s="75" t="s">
        <v>165</v>
      </c>
      <c r="D1549" s="75" t="s">
        <v>6</v>
      </c>
      <c r="E1549">
        <v>183.5</v>
      </c>
    </row>
    <row r="1550" spans="1:5">
      <c r="A1550">
        <v>2002</v>
      </c>
      <c r="B1550" s="75" t="s">
        <v>162</v>
      </c>
      <c r="C1550" s="75" t="s">
        <v>165</v>
      </c>
      <c r="D1550" s="75" t="s">
        <v>9</v>
      </c>
      <c r="E1550">
        <v>18759</v>
      </c>
    </row>
    <row r="1551" spans="1:5">
      <c r="A1551">
        <v>2002</v>
      </c>
      <c r="B1551" s="75" t="s">
        <v>162</v>
      </c>
      <c r="C1551" s="75" t="s">
        <v>165</v>
      </c>
      <c r="D1551" s="75" t="s">
        <v>12</v>
      </c>
      <c r="E1551">
        <v>978.19713200000001</v>
      </c>
    </row>
    <row r="1552" spans="1:5">
      <c r="A1552">
        <v>2002</v>
      </c>
      <c r="B1552" s="75" t="s">
        <v>154</v>
      </c>
      <c r="C1552" s="75" t="s">
        <v>166</v>
      </c>
      <c r="D1552" s="75" t="s">
        <v>6</v>
      </c>
      <c r="E1552">
        <v>11.9</v>
      </c>
    </row>
    <row r="1553" spans="1:5">
      <c r="A1553">
        <v>2002</v>
      </c>
      <c r="B1553" s="75" t="s">
        <v>162</v>
      </c>
      <c r="C1553" s="75" t="s">
        <v>166</v>
      </c>
      <c r="D1553" s="75" t="s">
        <v>9</v>
      </c>
      <c r="E1553">
        <v>9373</v>
      </c>
    </row>
    <row r="1554" spans="1:5">
      <c r="A1554">
        <v>2002</v>
      </c>
      <c r="B1554" s="75" t="s">
        <v>162</v>
      </c>
      <c r="C1554" s="75" t="s">
        <v>166</v>
      </c>
      <c r="D1554" s="75" t="s">
        <v>12</v>
      </c>
      <c r="E1554">
        <v>827.90995410000005</v>
      </c>
    </row>
    <row r="1555" spans="1:5">
      <c r="A1555">
        <v>2002</v>
      </c>
      <c r="B1555" s="75" t="s">
        <v>162</v>
      </c>
      <c r="C1555" s="75" t="s">
        <v>167</v>
      </c>
      <c r="D1555" s="75" t="s">
        <v>6</v>
      </c>
      <c r="E1555">
        <v>106</v>
      </c>
    </row>
    <row r="1556" spans="1:5">
      <c r="A1556">
        <v>2002</v>
      </c>
      <c r="B1556" s="75" t="s">
        <v>162</v>
      </c>
      <c r="C1556" s="75" t="s">
        <v>167</v>
      </c>
      <c r="D1556" s="75" t="s">
        <v>9</v>
      </c>
      <c r="E1556">
        <v>9385</v>
      </c>
    </row>
    <row r="1557" spans="1:5">
      <c r="A1557">
        <v>2002</v>
      </c>
      <c r="B1557" s="75" t="s">
        <v>162</v>
      </c>
      <c r="C1557" s="75" t="s">
        <v>167</v>
      </c>
      <c r="D1557" s="75" t="s">
        <v>12</v>
      </c>
      <c r="E1557">
        <v>1129.4619070000001</v>
      </c>
    </row>
    <row r="1558" spans="1:5">
      <c r="A1558">
        <v>2002</v>
      </c>
      <c r="B1558" s="75" t="s">
        <v>163</v>
      </c>
      <c r="C1558" s="75" t="s">
        <v>165</v>
      </c>
      <c r="D1558" s="75" t="s">
        <v>6</v>
      </c>
      <c r="E1558">
        <v>220.2</v>
      </c>
    </row>
    <row r="1559" spans="1:5">
      <c r="A1559">
        <v>2002</v>
      </c>
      <c r="B1559" s="75" t="s">
        <v>163</v>
      </c>
      <c r="C1559" s="75" t="s">
        <v>165</v>
      </c>
      <c r="D1559" s="75" t="s">
        <v>9</v>
      </c>
      <c r="E1559">
        <v>16759</v>
      </c>
    </row>
    <row r="1560" spans="1:5">
      <c r="A1560">
        <v>2002</v>
      </c>
      <c r="B1560" s="75" t="s">
        <v>163</v>
      </c>
      <c r="C1560" s="75" t="s">
        <v>165</v>
      </c>
      <c r="D1560" s="75" t="s">
        <v>12</v>
      </c>
      <c r="E1560">
        <v>1313.9208779999999</v>
      </c>
    </row>
    <row r="1561" spans="1:5">
      <c r="A1561">
        <v>2002</v>
      </c>
      <c r="B1561" s="75" t="s">
        <v>163</v>
      </c>
      <c r="C1561" s="75" t="s">
        <v>166</v>
      </c>
      <c r="D1561" s="75" t="s">
        <v>6</v>
      </c>
      <c r="E1561">
        <v>99.8</v>
      </c>
    </row>
    <row r="1562" spans="1:5">
      <c r="A1562">
        <v>2002</v>
      </c>
      <c r="B1562" s="75" t="s">
        <v>163</v>
      </c>
      <c r="C1562" s="75" t="s">
        <v>166</v>
      </c>
      <c r="D1562" s="75" t="s">
        <v>9</v>
      </c>
      <c r="E1562">
        <v>8193</v>
      </c>
    </row>
    <row r="1563" spans="1:5">
      <c r="A1563">
        <v>2002</v>
      </c>
      <c r="B1563" s="75" t="s">
        <v>163</v>
      </c>
      <c r="C1563" s="75" t="s">
        <v>166</v>
      </c>
      <c r="D1563" s="75" t="s">
        <v>12</v>
      </c>
      <c r="E1563">
        <v>1218.1130230000001</v>
      </c>
    </row>
    <row r="1564" spans="1:5">
      <c r="A1564">
        <v>2002</v>
      </c>
      <c r="B1564" s="75" t="s">
        <v>163</v>
      </c>
      <c r="C1564" s="75" t="s">
        <v>167</v>
      </c>
      <c r="D1564" s="75" t="s">
        <v>6</v>
      </c>
      <c r="E1564">
        <v>120.5</v>
      </c>
    </row>
    <row r="1565" spans="1:5">
      <c r="A1565">
        <v>2002</v>
      </c>
      <c r="B1565" s="75" t="s">
        <v>161</v>
      </c>
      <c r="C1565" s="75" t="s">
        <v>166</v>
      </c>
      <c r="D1565" s="75" t="s">
        <v>6</v>
      </c>
      <c r="E1565">
        <v>48.7</v>
      </c>
    </row>
    <row r="1566" spans="1:5">
      <c r="A1566">
        <v>2002</v>
      </c>
      <c r="B1566" s="75" t="s">
        <v>161</v>
      </c>
      <c r="C1566" s="75" t="s">
        <v>165</v>
      </c>
      <c r="D1566" s="75" t="s">
        <v>12</v>
      </c>
      <c r="E1566">
        <v>782.73865120000005</v>
      </c>
    </row>
    <row r="1567" spans="1:5">
      <c r="A1567">
        <v>2002</v>
      </c>
      <c r="B1567" s="75" t="s">
        <v>162</v>
      </c>
      <c r="C1567" s="75" t="s">
        <v>166</v>
      </c>
      <c r="D1567" s="75" t="s">
        <v>6</v>
      </c>
      <c r="E1567">
        <v>77.599999999999994</v>
      </c>
    </row>
    <row r="1568" spans="1:5">
      <c r="A1568">
        <v>2002</v>
      </c>
      <c r="B1568" s="75" t="s">
        <v>161</v>
      </c>
      <c r="C1568" s="75" t="s">
        <v>165</v>
      </c>
      <c r="D1568" s="75" t="s">
        <v>6</v>
      </c>
      <c r="E1568">
        <v>125.7</v>
      </c>
    </row>
    <row r="1569" spans="1:5">
      <c r="A1569">
        <v>2002</v>
      </c>
      <c r="B1569" s="75" t="s">
        <v>161</v>
      </c>
      <c r="C1569" s="75" t="s">
        <v>165</v>
      </c>
      <c r="D1569" s="75" t="s">
        <v>9</v>
      </c>
      <c r="E1569">
        <v>16059</v>
      </c>
    </row>
    <row r="1570" spans="1:5">
      <c r="A1570">
        <v>2002</v>
      </c>
      <c r="B1570" s="75" t="s">
        <v>154</v>
      </c>
      <c r="C1570" s="75" t="s">
        <v>167</v>
      </c>
      <c r="D1570" s="75" t="s">
        <v>6</v>
      </c>
      <c r="E1570">
        <v>15.5</v>
      </c>
    </row>
    <row r="1571" spans="1:5">
      <c r="A1571">
        <v>2002</v>
      </c>
      <c r="B1571" s="75" t="s">
        <v>154</v>
      </c>
      <c r="C1571" s="75" t="s">
        <v>167</v>
      </c>
      <c r="D1571" s="75" t="s">
        <v>9</v>
      </c>
      <c r="E1571">
        <v>3507</v>
      </c>
    </row>
    <row r="1572" spans="1:5">
      <c r="A1572">
        <v>2002</v>
      </c>
      <c r="B1572" s="75" t="s">
        <v>154</v>
      </c>
      <c r="C1572" s="75" t="s">
        <v>167</v>
      </c>
      <c r="D1572" s="75" t="s">
        <v>12</v>
      </c>
      <c r="E1572">
        <v>441.97319649999997</v>
      </c>
    </row>
    <row r="1573" spans="1:5">
      <c r="A1573">
        <v>2002</v>
      </c>
      <c r="B1573" s="75" t="s">
        <v>155</v>
      </c>
      <c r="C1573" s="75" t="s">
        <v>165</v>
      </c>
      <c r="D1573" s="75" t="s">
        <v>6</v>
      </c>
      <c r="E1573">
        <v>46.9</v>
      </c>
    </row>
    <row r="1574" spans="1:5">
      <c r="A1574">
        <v>2002</v>
      </c>
      <c r="B1574" s="75" t="s">
        <v>155</v>
      </c>
      <c r="C1574" s="75" t="s">
        <v>165</v>
      </c>
      <c r="D1574" s="75" t="s">
        <v>9</v>
      </c>
      <c r="E1574">
        <v>8012</v>
      </c>
    </row>
    <row r="1575" spans="1:5">
      <c r="A1575">
        <v>2002</v>
      </c>
      <c r="B1575" s="75" t="s">
        <v>155</v>
      </c>
      <c r="C1575" s="75" t="s">
        <v>165</v>
      </c>
      <c r="D1575" s="75" t="s">
        <v>12</v>
      </c>
      <c r="E1575">
        <v>585.37194209999996</v>
      </c>
    </row>
    <row r="1576" spans="1:5">
      <c r="A1576">
        <v>2002</v>
      </c>
      <c r="B1576" s="75" t="s">
        <v>155</v>
      </c>
      <c r="C1576" s="75" t="s">
        <v>166</v>
      </c>
      <c r="D1576" s="75" t="s">
        <v>6</v>
      </c>
      <c r="E1576">
        <v>21.7</v>
      </c>
    </row>
    <row r="1577" spans="1:5">
      <c r="A1577">
        <v>2002</v>
      </c>
      <c r="B1577" s="75" t="s">
        <v>155</v>
      </c>
      <c r="C1577" s="75" t="s">
        <v>166</v>
      </c>
      <c r="D1577" s="75" t="s">
        <v>9</v>
      </c>
      <c r="E1577">
        <v>4102</v>
      </c>
    </row>
    <row r="1578" spans="1:5">
      <c r="A1578">
        <v>2002</v>
      </c>
      <c r="B1578" s="75" t="s">
        <v>155</v>
      </c>
      <c r="C1578" s="75" t="s">
        <v>166</v>
      </c>
      <c r="D1578" s="75" t="s">
        <v>12</v>
      </c>
      <c r="E1578">
        <v>529.01023889999999</v>
      </c>
    </row>
    <row r="1579" spans="1:5">
      <c r="A1579">
        <v>2002</v>
      </c>
      <c r="B1579" s="75" t="s">
        <v>155</v>
      </c>
      <c r="C1579" s="75" t="s">
        <v>167</v>
      </c>
      <c r="D1579" s="75" t="s">
        <v>6</v>
      </c>
      <c r="E1579">
        <v>25.2</v>
      </c>
    </row>
    <row r="1580" spans="1:5">
      <c r="A1580">
        <v>2002</v>
      </c>
      <c r="B1580" s="75" t="s">
        <v>154</v>
      </c>
      <c r="C1580" s="75" t="s">
        <v>166</v>
      </c>
      <c r="D1580" s="75" t="s">
        <v>12</v>
      </c>
      <c r="E1580">
        <v>322.75562789999998</v>
      </c>
    </row>
    <row r="1581" spans="1:5">
      <c r="A1581">
        <v>2002</v>
      </c>
      <c r="B1581" s="75" t="s">
        <v>155</v>
      </c>
      <c r="C1581" s="75" t="s">
        <v>167</v>
      </c>
      <c r="D1581" s="75" t="s">
        <v>12</v>
      </c>
      <c r="E1581">
        <v>644.50127880000002</v>
      </c>
    </row>
    <row r="1582" spans="1:5">
      <c r="A1582">
        <v>2002</v>
      </c>
      <c r="B1582" s="75" t="s">
        <v>160</v>
      </c>
      <c r="C1582" s="75" t="s">
        <v>165</v>
      </c>
      <c r="D1582" s="75" t="s">
        <v>6</v>
      </c>
      <c r="E1582">
        <v>135.30000000000001</v>
      </c>
    </row>
    <row r="1583" spans="1:5">
      <c r="A1583">
        <v>2002</v>
      </c>
      <c r="B1583" s="75" t="s">
        <v>160</v>
      </c>
      <c r="C1583" s="75" t="s">
        <v>165</v>
      </c>
      <c r="D1583" s="75" t="s">
        <v>9</v>
      </c>
      <c r="E1583">
        <v>18923</v>
      </c>
    </row>
    <row r="1584" spans="1:5">
      <c r="A1584">
        <v>2002</v>
      </c>
      <c r="B1584" s="75" t="s">
        <v>160</v>
      </c>
      <c r="C1584" s="75" t="s">
        <v>165</v>
      </c>
      <c r="D1584" s="75" t="s">
        <v>12</v>
      </c>
      <c r="E1584">
        <v>715.00290649999999</v>
      </c>
    </row>
    <row r="1585" spans="1:5">
      <c r="A1585">
        <v>2002</v>
      </c>
      <c r="B1585" s="75" t="s">
        <v>160</v>
      </c>
      <c r="C1585" s="75" t="s">
        <v>166</v>
      </c>
      <c r="D1585" s="75" t="s">
        <v>6</v>
      </c>
      <c r="E1585">
        <v>55.1</v>
      </c>
    </row>
    <row r="1586" spans="1:5">
      <c r="A1586">
        <v>2002</v>
      </c>
      <c r="B1586" s="75" t="s">
        <v>160</v>
      </c>
      <c r="C1586" s="75" t="s">
        <v>166</v>
      </c>
      <c r="D1586" s="75" t="s">
        <v>9</v>
      </c>
      <c r="E1586">
        <v>9580</v>
      </c>
    </row>
    <row r="1587" spans="1:5">
      <c r="A1587">
        <v>2002</v>
      </c>
      <c r="B1587" s="75" t="s">
        <v>160</v>
      </c>
      <c r="C1587" s="75" t="s">
        <v>166</v>
      </c>
      <c r="D1587" s="75" t="s">
        <v>12</v>
      </c>
      <c r="E1587">
        <v>575.15657620000002</v>
      </c>
    </row>
    <row r="1588" spans="1:5">
      <c r="A1588">
        <v>2002</v>
      </c>
      <c r="B1588" s="75" t="s">
        <v>160</v>
      </c>
      <c r="C1588" s="75" t="s">
        <v>167</v>
      </c>
      <c r="D1588" s="75" t="s">
        <v>6</v>
      </c>
      <c r="E1588">
        <v>80.2</v>
      </c>
    </row>
    <row r="1589" spans="1:5">
      <c r="A1589">
        <v>2002</v>
      </c>
      <c r="B1589" s="75" t="s">
        <v>160</v>
      </c>
      <c r="C1589" s="75" t="s">
        <v>167</v>
      </c>
      <c r="D1589" s="75" t="s">
        <v>9</v>
      </c>
      <c r="E1589">
        <v>9344</v>
      </c>
    </row>
    <row r="1590" spans="1:5">
      <c r="A1590">
        <v>2002</v>
      </c>
      <c r="B1590" s="75" t="s">
        <v>160</v>
      </c>
      <c r="C1590" s="75" t="s">
        <v>167</v>
      </c>
      <c r="D1590" s="75" t="s">
        <v>12</v>
      </c>
      <c r="E1590">
        <v>858.30479449999996</v>
      </c>
    </row>
    <row r="1591" spans="1:5">
      <c r="A1591">
        <v>2002</v>
      </c>
      <c r="B1591" s="75" t="s">
        <v>155</v>
      </c>
      <c r="C1591" s="75" t="s">
        <v>167</v>
      </c>
      <c r="D1591" s="75" t="s">
        <v>9</v>
      </c>
      <c r="E1591">
        <v>3910</v>
      </c>
    </row>
    <row r="1592" spans="1:5">
      <c r="A1592">
        <v>1999</v>
      </c>
      <c r="B1592" s="75" t="s">
        <v>159</v>
      </c>
      <c r="C1592" s="75" t="s">
        <v>167</v>
      </c>
      <c r="D1592" s="75" t="s">
        <v>9</v>
      </c>
      <c r="E1592">
        <v>1603</v>
      </c>
    </row>
    <row r="1593" spans="1:5">
      <c r="A1593">
        <v>1999</v>
      </c>
      <c r="B1593" s="75" t="s">
        <v>159</v>
      </c>
      <c r="C1593" s="75" t="s">
        <v>167</v>
      </c>
      <c r="D1593" s="75" t="s">
        <v>6</v>
      </c>
      <c r="E1593">
        <v>13.7</v>
      </c>
    </row>
    <row r="1594" spans="1:5">
      <c r="A1594">
        <v>1999</v>
      </c>
      <c r="B1594" s="75" t="s">
        <v>159</v>
      </c>
      <c r="C1594" s="75" t="s">
        <v>166</v>
      </c>
      <c r="D1594" s="75" t="s">
        <v>12</v>
      </c>
      <c r="E1594">
        <v>994.21965320000004</v>
      </c>
    </row>
    <row r="1595" spans="1:5">
      <c r="A1595">
        <v>1999</v>
      </c>
      <c r="B1595" s="75" t="s">
        <v>159</v>
      </c>
      <c r="C1595" s="75" t="s">
        <v>165</v>
      </c>
      <c r="D1595" s="75" t="s">
        <v>6</v>
      </c>
      <c r="E1595">
        <v>22.3</v>
      </c>
    </row>
    <row r="1596" spans="1:5">
      <c r="A1596">
        <v>1999</v>
      </c>
      <c r="B1596" s="75" t="s">
        <v>159</v>
      </c>
      <c r="C1596" s="75" t="s">
        <v>166</v>
      </c>
      <c r="D1596" s="75" t="s">
        <v>6</v>
      </c>
      <c r="E1596">
        <v>8.6</v>
      </c>
    </row>
    <row r="1597" spans="1:5">
      <c r="A1597">
        <v>1999</v>
      </c>
      <c r="B1597" s="75" t="s">
        <v>159</v>
      </c>
      <c r="C1597" s="75" t="s">
        <v>165</v>
      </c>
      <c r="D1597" s="75" t="s">
        <v>12</v>
      </c>
      <c r="E1597">
        <v>903.56564019999996</v>
      </c>
    </row>
    <row r="1598" spans="1:5">
      <c r="A1598">
        <v>1999</v>
      </c>
      <c r="B1598" s="75" t="s">
        <v>159</v>
      </c>
      <c r="C1598" s="75" t="s">
        <v>165</v>
      </c>
      <c r="D1598" s="75" t="s">
        <v>9</v>
      </c>
      <c r="E1598">
        <v>2468</v>
      </c>
    </row>
    <row r="1599" spans="1:5">
      <c r="A1599">
        <v>1999</v>
      </c>
      <c r="B1599" s="75" t="s">
        <v>159</v>
      </c>
      <c r="C1599" s="75" t="s">
        <v>167</v>
      </c>
      <c r="D1599" s="75" t="s">
        <v>12</v>
      </c>
      <c r="E1599">
        <v>854.64753589999998</v>
      </c>
    </row>
    <row r="1600" spans="1:5">
      <c r="A1600">
        <v>1999</v>
      </c>
      <c r="B1600" s="75" t="s">
        <v>159</v>
      </c>
      <c r="C1600" s="75" t="s">
        <v>166</v>
      </c>
      <c r="D1600" s="75" t="s">
        <v>9</v>
      </c>
      <c r="E1600">
        <v>865</v>
      </c>
    </row>
    <row r="1601" spans="1:5">
      <c r="A1601">
        <v>1999</v>
      </c>
      <c r="B1601" s="75" t="s">
        <v>164</v>
      </c>
      <c r="C1601" s="75" t="s">
        <v>165</v>
      </c>
      <c r="D1601" s="75" t="s">
        <v>6</v>
      </c>
      <c r="E1601">
        <v>10.8</v>
      </c>
    </row>
    <row r="1602" spans="1:5">
      <c r="A1602">
        <v>1999</v>
      </c>
      <c r="B1602" s="75" t="s">
        <v>164</v>
      </c>
      <c r="C1602" s="75" t="s">
        <v>166</v>
      </c>
      <c r="D1602" s="75" t="s">
        <v>12</v>
      </c>
      <c r="E1602">
        <v>836.06557380000004</v>
      </c>
    </row>
    <row r="1603" spans="1:5">
      <c r="A1603">
        <v>1999</v>
      </c>
      <c r="B1603" s="75" t="s">
        <v>164</v>
      </c>
      <c r="C1603" s="75" t="s">
        <v>165</v>
      </c>
      <c r="D1603" s="75" t="s">
        <v>12</v>
      </c>
      <c r="E1603">
        <v>513.30798479999999</v>
      </c>
    </row>
    <row r="1604" spans="1:5">
      <c r="A1604">
        <v>1999</v>
      </c>
      <c r="B1604" s="75" t="s">
        <v>164</v>
      </c>
      <c r="C1604" s="75" t="s">
        <v>166</v>
      </c>
      <c r="D1604" s="75" t="s">
        <v>6</v>
      </c>
      <c r="E1604">
        <v>5.0999999999999996</v>
      </c>
    </row>
    <row r="1605" spans="1:5">
      <c r="A1605">
        <v>1999</v>
      </c>
      <c r="B1605" s="75" t="s">
        <v>164</v>
      </c>
      <c r="C1605" s="75" t="s">
        <v>166</v>
      </c>
      <c r="D1605" s="75" t="s">
        <v>9</v>
      </c>
      <c r="E1605">
        <v>610</v>
      </c>
    </row>
    <row r="1606" spans="1:5">
      <c r="A1606">
        <v>1999</v>
      </c>
      <c r="B1606" s="75" t="s">
        <v>164</v>
      </c>
      <c r="C1606" s="75" t="s">
        <v>167</v>
      </c>
      <c r="D1606" s="75" t="s">
        <v>6</v>
      </c>
      <c r="E1606">
        <v>5.7</v>
      </c>
    </row>
    <row r="1607" spans="1:5">
      <c r="A1607">
        <v>1999</v>
      </c>
      <c r="B1607" s="75" t="s">
        <v>164</v>
      </c>
      <c r="C1607" s="75" t="s">
        <v>167</v>
      </c>
      <c r="D1607" s="75" t="s">
        <v>9</v>
      </c>
      <c r="E1607">
        <v>1494</v>
      </c>
    </row>
    <row r="1608" spans="1:5">
      <c r="A1608">
        <v>1999</v>
      </c>
      <c r="B1608" s="75" t="s">
        <v>164</v>
      </c>
      <c r="C1608" s="75" t="s">
        <v>167</v>
      </c>
      <c r="D1608" s="75" t="s">
        <v>12</v>
      </c>
      <c r="E1608">
        <v>381.52610440000001</v>
      </c>
    </row>
    <row r="1609" spans="1:5">
      <c r="A1609">
        <v>1999</v>
      </c>
      <c r="B1609" s="75" t="s">
        <v>168</v>
      </c>
      <c r="C1609" s="75" t="s">
        <v>165</v>
      </c>
      <c r="D1609" s="75" t="s">
        <v>6</v>
      </c>
      <c r="E1609">
        <v>274.60000000000002</v>
      </c>
    </row>
    <row r="1610" spans="1:5">
      <c r="A1610">
        <v>1999</v>
      </c>
      <c r="B1610" s="75" t="s">
        <v>168</v>
      </c>
      <c r="C1610" s="75" t="s">
        <v>165</v>
      </c>
      <c r="D1610" s="75" t="s">
        <v>9</v>
      </c>
      <c r="E1610">
        <v>21187</v>
      </c>
    </row>
    <row r="1611" spans="1:5">
      <c r="A1611">
        <v>1999</v>
      </c>
      <c r="B1611" s="75" t="s">
        <v>168</v>
      </c>
      <c r="C1611" s="75" t="s">
        <v>165</v>
      </c>
      <c r="D1611" s="75" t="s">
        <v>12</v>
      </c>
      <c r="E1611">
        <v>1296.0777840000001</v>
      </c>
    </row>
    <row r="1612" spans="1:5">
      <c r="A1612">
        <v>1999</v>
      </c>
      <c r="B1612" s="75" t="s">
        <v>164</v>
      </c>
      <c r="C1612" s="75" t="s">
        <v>165</v>
      </c>
      <c r="D1612" s="75" t="s">
        <v>9</v>
      </c>
      <c r="E1612">
        <v>2104</v>
      </c>
    </row>
    <row r="1613" spans="1:5">
      <c r="A1613">
        <v>1999</v>
      </c>
      <c r="B1613" s="75" t="s">
        <v>158</v>
      </c>
      <c r="C1613" s="75" t="s">
        <v>167</v>
      </c>
      <c r="D1613" s="75" t="s">
        <v>12</v>
      </c>
      <c r="E1613">
        <v>1146.2612979999999</v>
      </c>
    </row>
    <row r="1614" spans="1:5">
      <c r="A1614">
        <v>1999</v>
      </c>
      <c r="B1614" s="75" t="s">
        <v>156</v>
      </c>
      <c r="C1614" s="75" t="s">
        <v>165</v>
      </c>
      <c r="D1614" s="75" t="s">
        <v>12</v>
      </c>
      <c r="E1614">
        <v>1500.287687</v>
      </c>
    </row>
    <row r="1615" spans="1:5">
      <c r="A1615">
        <v>1999</v>
      </c>
      <c r="B1615" s="75" t="s">
        <v>158</v>
      </c>
      <c r="C1615" s="75" t="s">
        <v>167</v>
      </c>
      <c r="D1615" s="75" t="s">
        <v>6</v>
      </c>
      <c r="E1615">
        <v>27.9</v>
      </c>
    </row>
    <row r="1616" spans="1:5">
      <c r="A1616">
        <v>1999</v>
      </c>
      <c r="B1616" s="75" t="s">
        <v>168</v>
      </c>
      <c r="C1616" s="75" t="s">
        <v>166</v>
      </c>
      <c r="D1616" s="75" t="s">
        <v>6</v>
      </c>
      <c r="E1616">
        <v>121.5</v>
      </c>
    </row>
    <row r="1617" spans="1:5">
      <c r="A1617">
        <v>1999</v>
      </c>
      <c r="B1617" s="75" t="s">
        <v>156</v>
      </c>
      <c r="C1617" s="75" t="s">
        <v>166</v>
      </c>
      <c r="D1617" s="75" t="s">
        <v>6</v>
      </c>
      <c r="E1617">
        <v>46.1</v>
      </c>
    </row>
    <row r="1618" spans="1:5">
      <c r="A1618">
        <v>1999</v>
      </c>
      <c r="B1618" s="75" t="s">
        <v>156</v>
      </c>
      <c r="C1618" s="75" t="s">
        <v>166</v>
      </c>
      <c r="D1618" s="75" t="s">
        <v>9</v>
      </c>
      <c r="E1618">
        <v>3278</v>
      </c>
    </row>
    <row r="1619" spans="1:5">
      <c r="A1619">
        <v>1999</v>
      </c>
      <c r="B1619" s="75" t="s">
        <v>156</v>
      </c>
      <c r="C1619" s="75" t="s">
        <v>166</v>
      </c>
      <c r="D1619" s="75" t="s">
        <v>12</v>
      </c>
      <c r="E1619">
        <v>1406.345333</v>
      </c>
    </row>
    <row r="1620" spans="1:5">
      <c r="A1620">
        <v>1999</v>
      </c>
      <c r="B1620" s="75" t="s">
        <v>156</v>
      </c>
      <c r="C1620" s="75" t="s">
        <v>167</v>
      </c>
      <c r="D1620" s="75" t="s">
        <v>6</v>
      </c>
      <c r="E1620">
        <v>58.2</v>
      </c>
    </row>
    <row r="1621" spans="1:5">
      <c r="A1621">
        <v>1999</v>
      </c>
      <c r="B1621" s="75" t="s">
        <v>156</v>
      </c>
      <c r="C1621" s="75" t="s">
        <v>167</v>
      </c>
      <c r="D1621" s="75" t="s">
        <v>9</v>
      </c>
      <c r="E1621">
        <v>3675</v>
      </c>
    </row>
    <row r="1622" spans="1:5">
      <c r="A1622">
        <v>1999</v>
      </c>
      <c r="B1622" s="75" t="s">
        <v>156</v>
      </c>
      <c r="C1622" s="75" t="s">
        <v>167</v>
      </c>
      <c r="D1622" s="75" t="s">
        <v>12</v>
      </c>
      <c r="E1622">
        <v>1583.6734690000001</v>
      </c>
    </row>
    <row r="1623" spans="1:5">
      <c r="A1623">
        <v>1999</v>
      </c>
      <c r="B1623" s="75" t="s">
        <v>157</v>
      </c>
      <c r="C1623" s="75" t="s">
        <v>165</v>
      </c>
      <c r="D1623" s="75" t="s">
        <v>6</v>
      </c>
      <c r="E1623">
        <v>86.6</v>
      </c>
    </row>
    <row r="1624" spans="1:5">
      <c r="A1624">
        <v>1999</v>
      </c>
      <c r="B1624" s="75" t="s">
        <v>157</v>
      </c>
      <c r="C1624" s="75" t="s">
        <v>165</v>
      </c>
      <c r="D1624" s="75" t="s">
        <v>9</v>
      </c>
      <c r="E1624">
        <v>5737</v>
      </c>
    </row>
    <row r="1625" spans="1:5">
      <c r="A1625">
        <v>1999</v>
      </c>
      <c r="B1625" s="75" t="s">
        <v>157</v>
      </c>
      <c r="C1625" s="75" t="s">
        <v>165</v>
      </c>
      <c r="D1625" s="75" t="s">
        <v>12</v>
      </c>
      <c r="E1625">
        <v>1509.4997390000001</v>
      </c>
    </row>
    <row r="1626" spans="1:5">
      <c r="A1626">
        <v>1999</v>
      </c>
      <c r="B1626" s="75" t="s">
        <v>158</v>
      </c>
      <c r="C1626" s="75" t="s">
        <v>167</v>
      </c>
      <c r="D1626" s="75" t="s">
        <v>9</v>
      </c>
      <c r="E1626">
        <v>2434</v>
      </c>
    </row>
    <row r="1627" spans="1:5">
      <c r="A1627">
        <v>1999</v>
      </c>
      <c r="B1627" s="75" t="s">
        <v>157</v>
      </c>
      <c r="C1627" s="75" t="s">
        <v>166</v>
      </c>
      <c r="D1627" s="75" t="s">
        <v>6</v>
      </c>
      <c r="E1627">
        <v>39</v>
      </c>
    </row>
    <row r="1628" spans="1:5">
      <c r="A1628">
        <v>1999</v>
      </c>
      <c r="B1628" s="75" t="s">
        <v>157</v>
      </c>
      <c r="C1628" s="75" t="s">
        <v>166</v>
      </c>
      <c r="D1628" s="75" t="s">
        <v>12</v>
      </c>
      <c r="E1628">
        <v>1515.7403810000001</v>
      </c>
    </row>
    <row r="1629" spans="1:5">
      <c r="A1629">
        <v>1999</v>
      </c>
      <c r="B1629" s="75" t="s">
        <v>157</v>
      </c>
      <c r="C1629" s="75" t="s">
        <v>167</v>
      </c>
      <c r="D1629" s="75" t="s">
        <v>6</v>
      </c>
      <c r="E1629">
        <v>47.6</v>
      </c>
    </row>
    <row r="1630" spans="1:5">
      <c r="A1630">
        <v>1999</v>
      </c>
      <c r="B1630" s="75" t="s">
        <v>157</v>
      </c>
      <c r="C1630" s="75" t="s">
        <v>167</v>
      </c>
      <c r="D1630" s="75" t="s">
        <v>9</v>
      </c>
      <c r="E1630">
        <v>3163</v>
      </c>
    </row>
    <row r="1631" spans="1:5">
      <c r="A1631">
        <v>1999</v>
      </c>
      <c r="B1631" s="75" t="s">
        <v>157</v>
      </c>
      <c r="C1631" s="75" t="s">
        <v>167</v>
      </c>
      <c r="D1631" s="75" t="s">
        <v>12</v>
      </c>
      <c r="E1631">
        <v>1504.9004110000001</v>
      </c>
    </row>
    <row r="1632" spans="1:5">
      <c r="A1632">
        <v>1999</v>
      </c>
      <c r="B1632" s="75" t="s">
        <v>158</v>
      </c>
      <c r="C1632" s="75" t="s">
        <v>165</v>
      </c>
      <c r="D1632" s="75" t="s">
        <v>6</v>
      </c>
      <c r="E1632">
        <v>50.5</v>
      </c>
    </row>
    <row r="1633" spans="1:5">
      <c r="A1633">
        <v>1999</v>
      </c>
      <c r="B1633" s="75" t="s">
        <v>158</v>
      </c>
      <c r="C1633" s="75" t="s">
        <v>165</v>
      </c>
      <c r="D1633" s="75" t="s">
        <v>9</v>
      </c>
      <c r="E1633">
        <v>3926</v>
      </c>
    </row>
    <row r="1634" spans="1:5">
      <c r="A1634">
        <v>1999</v>
      </c>
      <c r="B1634" s="75" t="s">
        <v>158</v>
      </c>
      <c r="C1634" s="75" t="s">
        <v>165</v>
      </c>
      <c r="D1634" s="75" t="s">
        <v>12</v>
      </c>
      <c r="E1634">
        <v>1286.2964850000001</v>
      </c>
    </row>
    <row r="1635" spans="1:5">
      <c r="A1635">
        <v>1999</v>
      </c>
      <c r="B1635" s="75" t="s">
        <v>158</v>
      </c>
      <c r="C1635" s="75" t="s">
        <v>166</v>
      </c>
      <c r="D1635" s="75" t="s">
        <v>6</v>
      </c>
      <c r="E1635">
        <v>22.6</v>
      </c>
    </row>
    <row r="1636" spans="1:5">
      <c r="A1636">
        <v>1999</v>
      </c>
      <c r="B1636" s="75" t="s">
        <v>158</v>
      </c>
      <c r="C1636" s="75" t="s">
        <v>166</v>
      </c>
      <c r="D1636" s="75" t="s">
        <v>9</v>
      </c>
      <c r="E1636">
        <v>1491</v>
      </c>
    </row>
    <row r="1637" spans="1:5">
      <c r="A1637">
        <v>1999</v>
      </c>
      <c r="B1637" s="75" t="s">
        <v>158</v>
      </c>
      <c r="C1637" s="75" t="s">
        <v>166</v>
      </c>
      <c r="D1637" s="75" t="s">
        <v>12</v>
      </c>
      <c r="E1637">
        <v>1515.7612340000001</v>
      </c>
    </row>
    <row r="1638" spans="1:5">
      <c r="A1638">
        <v>1999</v>
      </c>
      <c r="B1638" s="75" t="s">
        <v>157</v>
      </c>
      <c r="C1638" s="75" t="s">
        <v>166</v>
      </c>
      <c r="D1638" s="75" t="s">
        <v>9</v>
      </c>
      <c r="E1638">
        <v>2573</v>
      </c>
    </row>
    <row r="1639" spans="1:5">
      <c r="A1639">
        <v>1999</v>
      </c>
      <c r="B1639" s="75" t="s">
        <v>168</v>
      </c>
      <c r="C1639" s="75" t="s">
        <v>166</v>
      </c>
      <c r="D1639" s="75" t="s">
        <v>9</v>
      </c>
      <c r="E1639">
        <v>8817</v>
      </c>
    </row>
    <row r="1640" spans="1:5">
      <c r="A1640">
        <v>1999</v>
      </c>
      <c r="B1640" s="75" t="s">
        <v>171</v>
      </c>
      <c r="C1640" s="75" t="s">
        <v>165</v>
      </c>
      <c r="D1640" s="75" t="s">
        <v>9</v>
      </c>
      <c r="E1640">
        <v>18741</v>
      </c>
    </row>
    <row r="1641" spans="1:5">
      <c r="A1641">
        <v>1999</v>
      </c>
      <c r="B1641" s="75" t="s">
        <v>168</v>
      </c>
      <c r="C1641" s="75" t="s">
        <v>167</v>
      </c>
      <c r="D1641" s="75" t="s">
        <v>6</v>
      </c>
      <c r="E1641">
        <v>153.1</v>
      </c>
    </row>
    <row r="1642" spans="1:5">
      <c r="A1642">
        <v>1999</v>
      </c>
      <c r="B1642" s="75" t="s">
        <v>171</v>
      </c>
      <c r="C1642" s="75" t="s">
        <v>167</v>
      </c>
      <c r="D1642" s="75" t="s">
        <v>6</v>
      </c>
      <c r="E1642">
        <v>54.7</v>
      </c>
    </row>
    <row r="1643" spans="1:5">
      <c r="A1643">
        <v>1999</v>
      </c>
      <c r="B1643" s="75" t="s">
        <v>171</v>
      </c>
      <c r="C1643" s="75" t="s">
        <v>167</v>
      </c>
      <c r="D1643" s="75" t="s">
        <v>9</v>
      </c>
      <c r="E1643">
        <v>9138</v>
      </c>
    </row>
    <row r="1644" spans="1:5">
      <c r="A1644">
        <v>1999</v>
      </c>
      <c r="B1644" s="75" t="s">
        <v>171</v>
      </c>
      <c r="C1644" s="75" t="s">
        <v>167</v>
      </c>
      <c r="D1644" s="75" t="s">
        <v>12</v>
      </c>
      <c r="E1644">
        <v>598.5992559</v>
      </c>
    </row>
    <row r="1645" spans="1:5">
      <c r="A1645">
        <v>1999</v>
      </c>
      <c r="B1645" s="75" t="s">
        <v>172</v>
      </c>
      <c r="C1645" s="75" t="s">
        <v>165</v>
      </c>
      <c r="D1645" s="75" t="s">
        <v>6</v>
      </c>
      <c r="E1645">
        <v>358.7</v>
      </c>
    </row>
    <row r="1646" spans="1:5">
      <c r="A1646">
        <v>1999</v>
      </c>
      <c r="B1646" s="75" t="s">
        <v>172</v>
      </c>
      <c r="C1646" s="75" t="s">
        <v>165</v>
      </c>
      <c r="D1646" s="75" t="s">
        <v>9</v>
      </c>
      <c r="E1646">
        <v>50930</v>
      </c>
    </row>
    <row r="1647" spans="1:5">
      <c r="A1647">
        <v>1999</v>
      </c>
      <c r="B1647" s="75" t="s">
        <v>172</v>
      </c>
      <c r="C1647" s="75" t="s">
        <v>165</v>
      </c>
      <c r="D1647" s="75" t="s">
        <v>12</v>
      </c>
      <c r="E1647">
        <v>704.30001960000004</v>
      </c>
    </row>
    <row r="1648" spans="1:5">
      <c r="A1648">
        <v>1999</v>
      </c>
      <c r="B1648" s="75" t="s">
        <v>172</v>
      </c>
      <c r="C1648" s="75" t="s">
        <v>166</v>
      </c>
      <c r="D1648" s="75" t="s">
        <v>6</v>
      </c>
      <c r="E1648">
        <v>159.6</v>
      </c>
    </row>
    <row r="1649" spans="1:5">
      <c r="A1649">
        <v>1999</v>
      </c>
      <c r="B1649" s="75" t="s">
        <v>172</v>
      </c>
      <c r="C1649" s="75" t="s">
        <v>166</v>
      </c>
      <c r="D1649" s="75" t="s">
        <v>9</v>
      </c>
      <c r="E1649">
        <v>25857</v>
      </c>
    </row>
    <row r="1650" spans="1:5">
      <c r="A1650">
        <v>1999</v>
      </c>
      <c r="B1650" s="75" t="s">
        <v>172</v>
      </c>
      <c r="C1650" s="75" t="s">
        <v>166</v>
      </c>
      <c r="D1650" s="75" t="s">
        <v>12</v>
      </c>
      <c r="E1650">
        <v>617.24097919999997</v>
      </c>
    </row>
    <row r="1651" spans="1:5">
      <c r="A1651">
        <v>1999</v>
      </c>
      <c r="B1651" s="75" t="s">
        <v>172</v>
      </c>
      <c r="C1651" s="75" t="s">
        <v>167</v>
      </c>
      <c r="D1651" s="75" t="s">
        <v>6</v>
      </c>
      <c r="E1651">
        <v>199.1</v>
      </c>
    </row>
    <row r="1652" spans="1:5">
      <c r="A1652">
        <v>1999</v>
      </c>
      <c r="B1652" s="75" t="s">
        <v>172</v>
      </c>
      <c r="C1652" s="75" t="s">
        <v>167</v>
      </c>
      <c r="D1652" s="75" t="s">
        <v>9</v>
      </c>
      <c r="E1652">
        <v>25074</v>
      </c>
    </row>
    <row r="1653" spans="1:5">
      <c r="A1653">
        <v>1999</v>
      </c>
      <c r="B1653" s="75" t="s">
        <v>172</v>
      </c>
      <c r="C1653" s="75" t="s">
        <v>167</v>
      </c>
      <c r="D1653" s="75" t="s">
        <v>12</v>
      </c>
      <c r="E1653">
        <v>794.04961309999999</v>
      </c>
    </row>
    <row r="1654" spans="1:5">
      <c r="A1654">
        <v>1999</v>
      </c>
      <c r="B1654" s="75" t="s">
        <v>173</v>
      </c>
      <c r="C1654" s="75" t="s">
        <v>165</v>
      </c>
      <c r="D1654" s="75" t="s">
        <v>6</v>
      </c>
      <c r="E1654">
        <v>408.7</v>
      </c>
    </row>
    <row r="1655" spans="1:5">
      <c r="A1655">
        <v>1999</v>
      </c>
      <c r="B1655" s="75" t="s">
        <v>173</v>
      </c>
      <c r="C1655" s="75" t="s">
        <v>165</v>
      </c>
      <c r="D1655" s="75" t="s">
        <v>9</v>
      </c>
      <c r="E1655">
        <v>35828</v>
      </c>
    </row>
    <row r="1656" spans="1:5">
      <c r="A1656">
        <v>1999</v>
      </c>
      <c r="B1656" s="75" t="s">
        <v>173</v>
      </c>
      <c r="C1656" s="75" t="s">
        <v>165</v>
      </c>
      <c r="D1656" s="75" t="s">
        <v>12</v>
      </c>
      <c r="E1656">
        <v>1140.727922</v>
      </c>
    </row>
    <row r="1657" spans="1:5">
      <c r="A1657">
        <v>1999</v>
      </c>
      <c r="B1657" s="75" t="s">
        <v>173</v>
      </c>
      <c r="C1657" s="75" t="s">
        <v>166</v>
      </c>
      <c r="D1657" s="75" t="s">
        <v>6</v>
      </c>
      <c r="E1657">
        <v>174.5</v>
      </c>
    </row>
    <row r="1658" spans="1:5">
      <c r="A1658">
        <v>1999</v>
      </c>
      <c r="B1658" s="75" t="s">
        <v>173</v>
      </c>
      <c r="C1658" s="75" t="s">
        <v>166</v>
      </c>
      <c r="D1658" s="75" t="s">
        <v>9</v>
      </c>
      <c r="E1658">
        <v>17695</v>
      </c>
    </row>
    <row r="1659" spans="1:5">
      <c r="A1659">
        <v>1999</v>
      </c>
      <c r="B1659" s="75" t="s">
        <v>173</v>
      </c>
      <c r="C1659" s="75" t="s">
        <v>166</v>
      </c>
      <c r="D1659" s="75" t="s">
        <v>12</v>
      </c>
      <c r="E1659">
        <v>986.1542809</v>
      </c>
    </row>
    <row r="1660" spans="1:5">
      <c r="A1660">
        <v>1999</v>
      </c>
      <c r="B1660" s="75" t="s">
        <v>173</v>
      </c>
      <c r="C1660" s="75" t="s">
        <v>167</v>
      </c>
      <c r="D1660" s="75" t="s">
        <v>6</v>
      </c>
      <c r="E1660">
        <v>234</v>
      </c>
    </row>
    <row r="1661" spans="1:5">
      <c r="A1661">
        <v>1999</v>
      </c>
      <c r="B1661" s="75" t="s">
        <v>173</v>
      </c>
      <c r="C1661" s="75" t="s">
        <v>167</v>
      </c>
      <c r="D1661" s="75" t="s">
        <v>9</v>
      </c>
      <c r="E1661">
        <v>18133</v>
      </c>
    </row>
    <row r="1662" spans="1:5">
      <c r="A1662">
        <v>1999</v>
      </c>
      <c r="B1662" s="75" t="s">
        <v>156</v>
      </c>
      <c r="C1662" s="75" t="s">
        <v>165</v>
      </c>
      <c r="D1662" s="75" t="s">
        <v>9</v>
      </c>
      <c r="E1662">
        <v>6952</v>
      </c>
    </row>
    <row r="1663" spans="1:5">
      <c r="A1663">
        <v>1999</v>
      </c>
      <c r="B1663" s="75" t="s">
        <v>171</v>
      </c>
      <c r="C1663" s="75" t="s">
        <v>166</v>
      </c>
      <c r="D1663" s="75" t="s">
        <v>12</v>
      </c>
      <c r="E1663">
        <v>515.46391749999998</v>
      </c>
    </row>
    <row r="1664" spans="1:5">
      <c r="A1664">
        <v>1999</v>
      </c>
      <c r="B1664" s="75" t="s">
        <v>168</v>
      </c>
      <c r="C1664" s="75" t="s">
        <v>166</v>
      </c>
      <c r="D1664" s="75" t="s">
        <v>12</v>
      </c>
      <c r="E1664">
        <v>1378.0197350000001</v>
      </c>
    </row>
    <row r="1665" spans="1:5">
      <c r="A1665">
        <v>1999</v>
      </c>
      <c r="B1665" s="75" t="s">
        <v>171</v>
      </c>
      <c r="C1665" s="75" t="s">
        <v>166</v>
      </c>
      <c r="D1665" s="75" t="s">
        <v>9</v>
      </c>
      <c r="E1665">
        <v>9603</v>
      </c>
    </row>
    <row r="1666" spans="1:5">
      <c r="A1666">
        <v>1999</v>
      </c>
      <c r="B1666" s="75" t="s">
        <v>171</v>
      </c>
      <c r="C1666" s="75" t="s">
        <v>165</v>
      </c>
      <c r="D1666" s="75" t="s">
        <v>12</v>
      </c>
      <c r="E1666">
        <v>556.00021340000001</v>
      </c>
    </row>
    <row r="1667" spans="1:5">
      <c r="A1667">
        <v>1999</v>
      </c>
      <c r="B1667" s="75" t="s">
        <v>168</v>
      </c>
      <c r="C1667" s="75" t="s">
        <v>167</v>
      </c>
      <c r="D1667" s="75" t="s">
        <v>9</v>
      </c>
      <c r="E1667">
        <v>12369</v>
      </c>
    </row>
    <row r="1668" spans="1:5">
      <c r="A1668">
        <v>1999</v>
      </c>
      <c r="B1668" s="75" t="s">
        <v>168</v>
      </c>
      <c r="C1668" s="75" t="s">
        <v>167</v>
      </c>
      <c r="D1668" s="75" t="s">
        <v>12</v>
      </c>
      <c r="E1668">
        <v>1237.771849</v>
      </c>
    </row>
    <row r="1669" spans="1:5">
      <c r="A1669">
        <v>1999</v>
      </c>
      <c r="B1669" s="75" t="s">
        <v>169</v>
      </c>
      <c r="C1669" s="75" t="s">
        <v>165</v>
      </c>
      <c r="D1669" s="75" t="s">
        <v>6</v>
      </c>
      <c r="E1669">
        <v>170.2</v>
      </c>
    </row>
    <row r="1670" spans="1:5">
      <c r="A1670">
        <v>1999</v>
      </c>
      <c r="B1670" s="75" t="s">
        <v>169</v>
      </c>
      <c r="C1670" s="75" t="s">
        <v>165</v>
      </c>
      <c r="D1670" s="75" t="s">
        <v>9</v>
      </c>
      <c r="E1670">
        <v>14235</v>
      </c>
    </row>
    <row r="1671" spans="1:5">
      <c r="A1671">
        <v>1999</v>
      </c>
      <c r="B1671" s="75" t="s">
        <v>169</v>
      </c>
      <c r="C1671" s="75" t="s">
        <v>165</v>
      </c>
      <c r="D1671" s="75" t="s">
        <v>12</v>
      </c>
      <c r="E1671">
        <v>1195.644538</v>
      </c>
    </row>
    <row r="1672" spans="1:5">
      <c r="A1672">
        <v>1999</v>
      </c>
      <c r="B1672" s="75" t="s">
        <v>169</v>
      </c>
      <c r="C1672" s="75" t="s">
        <v>166</v>
      </c>
      <c r="D1672" s="75" t="s">
        <v>6</v>
      </c>
      <c r="E1672">
        <v>75.3</v>
      </c>
    </row>
    <row r="1673" spans="1:5">
      <c r="A1673">
        <v>1999</v>
      </c>
      <c r="B1673" s="75" t="s">
        <v>169</v>
      </c>
      <c r="C1673" s="75" t="s">
        <v>166</v>
      </c>
      <c r="D1673" s="75" t="s">
        <v>9</v>
      </c>
      <c r="E1673">
        <v>5539</v>
      </c>
    </row>
    <row r="1674" spans="1:5">
      <c r="A1674">
        <v>1999</v>
      </c>
      <c r="B1674" s="75" t="s">
        <v>169</v>
      </c>
      <c r="C1674" s="75" t="s">
        <v>166</v>
      </c>
      <c r="D1674" s="75" t="s">
        <v>12</v>
      </c>
      <c r="E1674">
        <v>1359.4511640000001</v>
      </c>
    </row>
    <row r="1675" spans="1:5">
      <c r="A1675">
        <v>1999</v>
      </c>
      <c r="B1675" s="75" t="s">
        <v>169</v>
      </c>
      <c r="C1675" s="75" t="s">
        <v>167</v>
      </c>
      <c r="D1675" s="75" t="s">
        <v>6</v>
      </c>
      <c r="E1675">
        <v>94.9</v>
      </c>
    </row>
    <row r="1676" spans="1:5">
      <c r="A1676">
        <v>1999</v>
      </c>
      <c r="B1676" s="75" t="s">
        <v>169</v>
      </c>
      <c r="C1676" s="75" t="s">
        <v>167</v>
      </c>
      <c r="D1676" s="75" t="s">
        <v>9</v>
      </c>
      <c r="E1676">
        <v>8694</v>
      </c>
    </row>
    <row r="1677" spans="1:5">
      <c r="A1677">
        <v>1999</v>
      </c>
      <c r="B1677" s="75" t="s">
        <v>169</v>
      </c>
      <c r="C1677" s="75" t="s">
        <v>167</v>
      </c>
      <c r="D1677" s="75" t="s">
        <v>12</v>
      </c>
      <c r="E1677">
        <v>1091.5573959999999</v>
      </c>
    </row>
    <row r="1678" spans="1:5">
      <c r="A1678">
        <v>1999</v>
      </c>
      <c r="B1678" s="75" t="s">
        <v>170</v>
      </c>
      <c r="C1678" s="75" t="s">
        <v>165</v>
      </c>
      <c r="D1678" s="75" t="s">
        <v>6</v>
      </c>
      <c r="E1678">
        <v>83.6</v>
      </c>
    </row>
    <row r="1679" spans="1:5">
      <c r="A1679">
        <v>1999</v>
      </c>
      <c r="B1679" s="75" t="s">
        <v>170</v>
      </c>
      <c r="C1679" s="75" t="s">
        <v>165</v>
      </c>
      <c r="D1679" s="75" t="s">
        <v>9</v>
      </c>
      <c r="E1679">
        <v>8498</v>
      </c>
    </row>
    <row r="1680" spans="1:5">
      <c r="A1680">
        <v>1999</v>
      </c>
      <c r="B1680" s="75" t="s">
        <v>170</v>
      </c>
      <c r="C1680" s="75" t="s">
        <v>165</v>
      </c>
      <c r="D1680" s="75" t="s">
        <v>12</v>
      </c>
      <c r="E1680">
        <v>983.76088489999995</v>
      </c>
    </row>
    <row r="1681" spans="1:5">
      <c r="A1681">
        <v>1999</v>
      </c>
      <c r="B1681" s="75" t="s">
        <v>170</v>
      </c>
      <c r="C1681" s="75" t="s">
        <v>166</v>
      </c>
      <c r="D1681" s="75" t="s">
        <v>6</v>
      </c>
      <c r="E1681">
        <v>36.299999999999997</v>
      </c>
    </row>
    <row r="1682" spans="1:5">
      <c r="A1682">
        <v>1999</v>
      </c>
      <c r="B1682" s="75" t="s">
        <v>170</v>
      </c>
      <c r="C1682" s="75" t="s">
        <v>166</v>
      </c>
      <c r="D1682" s="75" t="s">
        <v>9</v>
      </c>
      <c r="E1682">
        <v>2966</v>
      </c>
    </row>
    <row r="1683" spans="1:5">
      <c r="A1683">
        <v>1999</v>
      </c>
      <c r="B1683" s="75" t="s">
        <v>170</v>
      </c>
      <c r="C1683" s="75" t="s">
        <v>166</v>
      </c>
      <c r="D1683" s="75" t="s">
        <v>12</v>
      </c>
      <c r="E1683">
        <v>1223.870533</v>
      </c>
    </row>
    <row r="1684" spans="1:5">
      <c r="A1684">
        <v>1999</v>
      </c>
      <c r="B1684" s="75" t="s">
        <v>170</v>
      </c>
      <c r="C1684" s="75" t="s">
        <v>167</v>
      </c>
      <c r="D1684" s="75" t="s">
        <v>6</v>
      </c>
      <c r="E1684">
        <v>47.3</v>
      </c>
    </row>
    <row r="1685" spans="1:5">
      <c r="A1685">
        <v>1999</v>
      </c>
      <c r="B1685" s="75" t="s">
        <v>170</v>
      </c>
      <c r="C1685" s="75" t="s">
        <v>167</v>
      </c>
      <c r="D1685" s="75" t="s">
        <v>9</v>
      </c>
      <c r="E1685">
        <v>5531</v>
      </c>
    </row>
    <row r="1686" spans="1:5">
      <c r="A1686">
        <v>1999</v>
      </c>
      <c r="B1686" s="75" t="s">
        <v>170</v>
      </c>
      <c r="C1686" s="75" t="s">
        <v>167</v>
      </c>
      <c r="D1686" s="75" t="s">
        <v>12</v>
      </c>
      <c r="E1686">
        <v>855.17989509999995</v>
      </c>
    </row>
    <row r="1687" spans="1:5">
      <c r="A1687">
        <v>1999</v>
      </c>
      <c r="B1687" s="75" t="s">
        <v>171</v>
      </c>
      <c r="C1687" s="75" t="s">
        <v>165</v>
      </c>
      <c r="D1687" s="75" t="s">
        <v>6</v>
      </c>
      <c r="E1687">
        <v>104.2</v>
      </c>
    </row>
    <row r="1688" spans="1:5">
      <c r="A1688">
        <v>1999</v>
      </c>
      <c r="B1688" s="75" t="s">
        <v>171</v>
      </c>
      <c r="C1688" s="75" t="s">
        <v>166</v>
      </c>
      <c r="D1688" s="75" t="s">
        <v>6</v>
      </c>
      <c r="E1688">
        <v>49.5</v>
      </c>
    </row>
    <row r="1689" spans="1:5">
      <c r="A1689">
        <v>1999</v>
      </c>
      <c r="B1689" s="75" t="s">
        <v>156</v>
      </c>
      <c r="C1689" s="75" t="s">
        <v>165</v>
      </c>
      <c r="D1689" s="75" t="s">
        <v>6</v>
      </c>
      <c r="E1689">
        <v>104.3</v>
      </c>
    </row>
    <row r="1690" spans="1:5">
      <c r="A1690">
        <v>1999</v>
      </c>
      <c r="B1690" s="75" t="s">
        <v>173</v>
      </c>
      <c r="C1690" s="75" t="s">
        <v>167</v>
      </c>
      <c r="D1690" s="75" t="s">
        <v>12</v>
      </c>
      <c r="E1690">
        <v>1290.4648979999999</v>
      </c>
    </row>
    <row r="1691" spans="1:5">
      <c r="A1691">
        <v>1999</v>
      </c>
      <c r="B1691" s="75" t="s">
        <v>163</v>
      </c>
      <c r="C1691" s="75" t="s">
        <v>167</v>
      </c>
      <c r="D1691" s="75" t="s">
        <v>9</v>
      </c>
      <c r="E1691">
        <v>8470</v>
      </c>
    </row>
    <row r="1692" spans="1:5">
      <c r="A1692">
        <v>1999</v>
      </c>
      <c r="B1692" s="75" t="s">
        <v>151</v>
      </c>
      <c r="C1692" s="75" t="s">
        <v>167</v>
      </c>
      <c r="D1692" s="75" t="s">
        <v>9</v>
      </c>
      <c r="E1692">
        <v>2321</v>
      </c>
    </row>
    <row r="1693" spans="1:5">
      <c r="A1693">
        <v>1999</v>
      </c>
      <c r="B1693" s="75" t="s">
        <v>151</v>
      </c>
      <c r="C1693" s="75" t="s">
        <v>167</v>
      </c>
      <c r="D1693" s="75" t="s">
        <v>12</v>
      </c>
      <c r="E1693">
        <v>396.38087030000003</v>
      </c>
    </row>
    <row r="1694" spans="1:5">
      <c r="A1694">
        <v>1999</v>
      </c>
      <c r="B1694" s="75" t="s">
        <v>152</v>
      </c>
      <c r="C1694" s="75" t="s">
        <v>165</v>
      </c>
      <c r="D1694" s="75" t="s">
        <v>6</v>
      </c>
      <c r="E1694">
        <v>56.4</v>
      </c>
    </row>
    <row r="1695" spans="1:5">
      <c r="A1695">
        <v>1999</v>
      </c>
      <c r="B1695" s="75" t="s">
        <v>152</v>
      </c>
      <c r="C1695" s="75" t="s">
        <v>165</v>
      </c>
      <c r="D1695" s="75" t="s">
        <v>9</v>
      </c>
      <c r="E1695">
        <v>6030</v>
      </c>
    </row>
    <row r="1696" spans="1:5">
      <c r="A1696">
        <v>1999</v>
      </c>
      <c r="B1696" s="75" t="s">
        <v>152</v>
      </c>
      <c r="C1696" s="75" t="s">
        <v>165</v>
      </c>
      <c r="D1696" s="75" t="s">
        <v>12</v>
      </c>
      <c r="E1696">
        <v>935.3233831</v>
      </c>
    </row>
    <row r="1697" spans="1:5">
      <c r="A1697">
        <v>1999</v>
      </c>
      <c r="B1697" s="75" t="s">
        <v>152</v>
      </c>
      <c r="C1697" s="75" t="s">
        <v>166</v>
      </c>
      <c r="D1697" s="75" t="s">
        <v>6</v>
      </c>
      <c r="E1697">
        <v>26.7</v>
      </c>
    </row>
    <row r="1698" spans="1:5">
      <c r="A1698">
        <v>1999</v>
      </c>
      <c r="B1698" s="75" t="s">
        <v>152</v>
      </c>
      <c r="C1698" s="75" t="s">
        <v>166</v>
      </c>
      <c r="D1698" s="75" t="s">
        <v>9</v>
      </c>
      <c r="E1698">
        <v>3089</v>
      </c>
    </row>
    <row r="1699" spans="1:5">
      <c r="A1699">
        <v>1999</v>
      </c>
      <c r="B1699" s="75" t="s">
        <v>152</v>
      </c>
      <c r="C1699" s="75" t="s">
        <v>166</v>
      </c>
      <c r="D1699" s="75" t="s">
        <v>12</v>
      </c>
      <c r="E1699">
        <v>864.35739720000004</v>
      </c>
    </row>
    <row r="1700" spans="1:5">
      <c r="A1700">
        <v>1999</v>
      </c>
      <c r="B1700" s="75" t="s">
        <v>152</v>
      </c>
      <c r="C1700" s="75" t="s">
        <v>167</v>
      </c>
      <c r="D1700" s="75" t="s">
        <v>6</v>
      </c>
      <c r="E1700">
        <v>29.7</v>
      </c>
    </row>
    <row r="1701" spans="1:5">
      <c r="A1701">
        <v>1999</v>
      </c>
      <c r="B1701" s="75" t="s">
        <v>152</v>
      </c>
      <c r="C1701" s="75" t="s">
        <v>167</v>
      </c>
      <c r="D1701" s="75" t="s">
        <v>9</v>
      </c>
      <c r="E1701">
        <v>2941</v>
      </c>
    </row>
    <row r="1702" spans="1:5">
      <c r="A1702">
        <v>1999</v>
      </c>
      <c r="B1702" s="75" t="s">
        <v>152</v>
      </c>
      <c r="C1702" s="75" t="s">
        <v>167</v>
      </c>
      <c r="D1702" s="75" t="s">
        <v>12</v>
      </c>
      <c r="E1702">
        <v>1009.860592</v>
      </c>
    </row>
    <row r="1703" spans="1:5">
      <c r="A1703">
        <v>1999</v>
      </c>
      <c r="B1703" s="75" t="s">
        <v>153</v>
      </c>
      <c r="C1703" s="75" t="s">
        <v>165</v>
      </c>
      <c r="D1703" s="75" t="s">
        <v>6</v>
      </c>
      <c r="E1703">
        <v>28</v>
      </c>
    </row>
    <row r="1704" spans="1:5">
      <c r="A1704">
        <v>1999</v>
      </c>
      <c r="B1704" s="75" t="s">
        <v>153</v>
      </c>
      <c r="C1704" s="75" t="s">
        <v>165</v>
      </c>
      <c r="D1704" s="75" t="s">
        <v>9</v>
      </c>
      <c r="E1704">
        <v>6760</v>
      </c>
    </row>
    <row r="1705" spans="1:5">
      <c r="A1705">
        <v>1999</v>
      </c>
      <c r="B1705" s="75" t="s">
        <v>153</v>
      </c>
      <c r="C1705" s="75" t="s">
        <v>165</v>
      </c>
      <c r="D1705" s="75" t="s">
        <v>12</v>
      </c>
      <c r="E1705">
        <v>414.20118339999999</v>
      </c>
    </row>
    <row r="1706" spans="1:5">
      <c r="A1706">
        <v>1999</v>
      </c>
      <c r="B1706" s="75" t="s">
        <v>153</v>
      </c>
      <c r="C1706" s="75" t="s">
        <v>166</v>
      </c>
      <c r="D1706" s="75" t="s">
        <v>6</v>
      </c>
      <c r="E1706">
        <v>12.2</v>
      </c>
    </row>
    <row r="1707" spans="1:5">
      <c r="A1707">
        <v>1999</v>
      </c>
      <c r="B1707" s="75" t="s">
        <v>153</v>
      </c>
      <c r="C1707" s="75" t="s">
        <v>166</v>
      </c>
      <c r="D1707" s="75" t="s">
        <v>9</v>
      </c>
      <c r="E1707">
        <v>3464</v>
      </c>
    </row>
    <row r="1708" spans="1:5">
      <c r="A1708">
        <v>1999</v>
      </c>
      <c r="B1708" s="75" t="s">
        <v>153</v>
      </c>
      <c r="C1708" s="75" t="s">
        <v>166</v>
      </c>
      <c r="D1708" s="75" t="s">
        <v>12</v>
      </c>
      <c r="E1708">
        <v>352.19399540000001</v>
      </c>
    </row>
    <row r="1709" spans="1:5">
      <c r="A1709">
        <v>1999</v>
      </c>
      <c r="B1709" s="75" t="s">
        <v>153</v>
      </c>
      <c r="C1709" s="75" t="s">
        <v>167</v>
      </c>
      <c r="D1709" s="75" t="s">
        <v>6</v>
      </c>
      <c r="E1709">
        <v>15.8</v>
      </c>
    </row>
    <row r="1710" spans="1:5">
      <c r="A1710">
        <v>1999</v>
      </c>
      <c r="B1710" s="75" t="s">
        <v>153</v>
      </c>
      <c r="C1710" s="75" t="s">
        <v>167</v>
      </c>
      <c r="D1710" s="75" t="s">
        <v>9</v>
      </c>
      <c r="E1710">
        <v>3297</v>
      </c>
    </row>
    <row r="1711" spans="1:5">
      <c r="A1711">
        <v>1999</v>
      </c>
      <c r="B1711" s="75" t="s">
        <v>153</v>
      </c>
      <c r="C1711" s="75" t="s">
        <v>167</v>
      </c>
      <c r="D1711" s="75" t="s">
        <v>12</v>
      </c>
      <c r="E1711">
        <v>479.22353650000002</v>
      </c>
    </row>
    <row r="1712" spans="1:5">
      <c r="A1712">
        <v>1999</v>
      </c>
      <c r="B1712" s="75" t="s">
        <v>154</v>
      </c>
      <c r="C1712" s="75" t="s">
        <v>165</v>
      </c>
      <c r="D1712" s="75" t="s">
        <v>6</v>
      </c>
      <c r="E1712">
        <v>34.4</v>
      </c>
    </row>
    <row r="1713" spans="1:5">
      <c r="A1713">
        <v>1999</v>
      </c>
      <c r="B1713" s="75" t="s">
        <v>151</v>
      </c>
      <c r="C1713" s="75" t="s">
        <v>167</v>
      </c>
      <c r="D1713" s="75" t="s">
        <v>6</v>
      </c>
      <c r="E1713">
        <v>9.1999999999999993</v>
      </c>
    </row>
    <row r="1714" spans="1:5">
      <c r="A1714">
        <v>1999</v>
      </c>
      <c r="B1714" s="75" t="s">
        <v>154</v>
      </c>
      <c r="C1714" s="75" t="s">
        <v>165</v>
      </c>
      <c r="D1714" s="75" t="s">
        <v>9</v>
      </c>
      <c r="E1714">
        <v>7655</v>
      </c>
    </row>
    <row r="1715" spans="1:5">
      <c r="A1715">
        <v>1999</v>
      </c>
      <c r="B1715" s="75" t="s">
        <v>151</v>
      </c>
      <c r="C1715" s="75" t="s">
        <v>166</v>
      </c>
      <c r="D1715" s="75" t="s">
        <v>12</v>
      </c>
      <c r="E1715">
        <v>434.42622949999998</v>
      </c>
    </row>
    <row r="1716" spans="1:5">
      <c r="A1716">
        <v>1999</v>
      </c>
      <c r="B1716" s="75" t="s">
        <v>151</v>
      </c>
      <c r="C1716" s="75" t="s">
        <v>166</v>
      </c>
      <c r="D1716" s="75" t="s">
        <v>6</v>
      </c>
      <c r="E1716">
        <v>10.6</v>
      </c>
    </row>
    <row r="1717" spans="1:5">
      <c r="A1717">
        <v>1999</v>
      </c>
      <c r="B1717" s="75" t="s">
        <v>3</v>
      </c>
      <c r="C1717" s="75" t="s">
        <v>165</v>
      </c>
      <c r="D1717" s="75" t="s">
        <v>6</v>
      </c>
      <c r="E1717">
        <v>1149.7</v>
      </c>
    </row>
    <row r="1718" spans="1:5">
      <c r="A1718">
        <v>1999</v>
      </c>
      <c r="B1718" s="75" t="s">
        <v>3</v>
      </c>
      <c r="C1718" s="75" t="s">
        <v>165</v>
      </c>
      <c r="D1718" s="75" t="s">
        <v>9</v>
      </c>
      <c r="E1718">
        <v>126686</v>
      </c>
    </row>
    <row r="1719" spans="1:5">
      <c r="A1719">
        <v>1999</v>
      </c>
      <c r="B1719" s="75" t="s">
        <v>3</v>
      </c>
      <c r="C1719" s="75" t="s">
        <v>165</v>
      </c>
      <c r="D1719" s="75" t="s">
        <v>12</v>
      </c>
      <c r="E1719">
        <v>907.51937859999998</v>
      </c>
    </row>
    <row r="1720" spans="1:5">
      <c r="A1720">
        <v>1999</v>
      </c>
      <c r="B1720" s="75" t="s">
        <v>3</v>
      </c>
      <c r="C1720" s="75" t="s">
        <v>166</v>
      </c>
      <c r="D1720" s="75" t="s">
        <v>6</v>
      </c>
      <c r="E1720">
        <v>506.5</v>
      </c>
    </row>
    <row r="1721" spans="1:5">
      <c r="A1721">
        <v>1999</v>
      </c>
      <c r="B1721" s="75" t="s">
        <v>3</v>
      </c>
      <c r="C1721" s="75" t="s">
        <v>166</v>
      </c>
      <c r="D1721" s="75" t="s">
        <v>9</v>
      </c>
      <c r="E1721">
        <v>61972</v>
      </c>
    </row>
    <row r="1722" spans="1:5">
      <c r="A1722">
        <v>1999</v>
      </c>
      <c r="B1722" s="75" t="s">
        <v>3</v>
      </c>
      <c r="C1722" s="75" t="s">
        <v>166</v>
      </c>
      <c r="D1722" s="75" t="s">
        <v>12</v>
      </c>
      <c r="E1722">
        <v>817.30458920000001</v>
      </c>
    </row>
    <row r="1723" spans="1:5">
      <c r="A1723">
        <v>1999</v>
      </c>
      <c r="B1723" s="75" t="s">
        <v>3</v>
      </c>
      <c r="C1723" s="75" t="s">
        <v>167</v>
      </c>
      <c r="D1723" s="75" t="s">
        <v>6</v>
      </c>
      <c r="E1723">
        <v>643.20000000000005</v>
      </c>
    </row>
    <row r="1724" spans="1:5">
      <c r="A1724">
        <v>1999</v>
      </c>
      <c r="B1724" s="75" t="s">
        <v>3</v>
      </c>
      <c r="C1724" s="75" t="s">
        <v>167</v>
      </c>
      <c r="D1724" s="75" t="s">
        <v>9</v>
      </c>
      <c r="E1724">
        <v>64714</v>
      </c>
    </row>
    <row r="1725" spans="1:5">
      <c r="A1725">
        <v>1999</v>
      </c>
      <c r="B1725" s="75" t="s">
        <v>3</v>
      </c>
      <c r="C1725" s="75" t="s">
        <v>167</v>
      </c>
      <c r="D1725" s="75" t="s">
        <v>12</v>
      </c>
      <c r="E1725">
        <v>993.91167289999999</v>
      </c>
    </row>
    <row r="1726" spans="1:5">
      <c r="A1726">
        <v>1999</v>
      </c>
      <c r="B1726" s="75" t="s">
        <v>150</v>
      </c>
      <c r="C1726" s="75" t="s">
        <v>165</v>
      </c>
      <c r="D1726" s="75" t="s">
        <v>6</v>
      </c>
      <c r="E1726">
        <v>0</v>
      </c>
    </row>
    <row r="1727" spans="1:5">
      <c r="A1727">
        <v>1999</v>
      </c>
      <c r="B1727" s="75" t="s">
        <v>150</v>
      </c>
      <c r="C1727" s="75" t="s">
        <v>165</v>
      </c>
      <c r="D1727" s="75" t="s">
        <v>9</v>
      </c>
      <c r="E1727">
        <v>1190</v>
      </c>
    </row>
    <row r="1728" spans="1:5">
      <c r="A1728">
        <v>1999</v>
      </c>
      <c r="B1728" s="75" t="s">
        <v>150</v>
      </c>
      <c r="C1728" s="75" t="s">
        <v>165</v>
      </c>
      <c r="D1728" s="75" t="s">
        <v>12</v>
      </c>
      <c r="E1728">
        <v>0</v>
      </c>
    </row>
    <row r="1729" spans="1:5">
      <c r="A1729">
        <v>1999</v>
      </c>
      <c r="B1729" s="75" t="s">
        <v>150</v>
      </c>
      <c r="C1729" s="75" t="s">
        <v>166</v>
      </c>
      <c r="D1729" s="75" t="s">
        <v>6</v>
      </c>
      <c r="E1729">
        <v>0</v>
      </c>
    </row>
    <row r="1730" spans="1:5">
      <c r="A1730">
        <v>1999</v>
      </c>
      <c r="B1730" s="75" t="s">
        <v>150</v>
      </c>
      <c r="C1730" s="75" t="s">
        <v>166</v>
      </c>
      <c r="D1730" s="75" t="s">
        <v>9</v>
      </c>
      <c r="E1730">
        <v>610</v>
      </c>
    </row>
    <row r="1731" spans="1:5">
      <c r="A1731">
        <v>1999</v>
      </c>
      <c r="B1731" s="75" t="s">
        <v>150</v>
      </c>
      <c r="C1731" s="75" t="s">
        <v>166</v>
      </c>
      <c r="D1731" s="75" t="s">
        <v>12</v>
      </c>
      <c r="E1731">
        <v>0</v>
      </c>
    </row>
    <row r="1732" spans="1:5">
      <c r="A1732">
        <v>1999</v>
      </c>
      <c r="B1732" s="75" t="s">
        <v>150</v>
      </c>
      <c r="C1732" s="75" t="s">
        <v>167</v>
      </c>
      <c r="D1732" s="75" t="s">
        <v>6</v>
      </c>
      <c r="E1732">
        <v>0</v>
      </c>
    </row>
    <row r="1733" spans="1:5">
      <c r="A1733">
        <v>1999</v>
      </c>
      <c r="B1733" s="75" t="s">
        <v>150</v>
      </c>
      <c r="C1733" s="75" t="s">
        <v>167</v>
      </c>
      <c r="D1733" s="75" t="s">
        <v>9</v>
      </c>
      <c r="E1733">
        <v>579</v>
      </c>
    </row>
    <row r="1734" spans="1:5">
      <c r="A1734">
        <v>1999</v>
      </c>
      <c r="B1734" s="75" t="s">
        <v>150</v>
      </c>
      <c r="C1734" s="75" t="s">
        <v>167</v>
      </c>
      <c r="D1734" s="75" t="s">
        <v>12</v>
      </c>
      <c r="E1734">
        <v>0</v>
      </c>
    </row>
    <row r="1735" spans="1:5">
      <c r="A1735">
        <v>1999</v>
      </c>
      <c r="B1735" s="75" t="s">
        <v>151</v>
      </c>
      <c r="C1735" s="75" t="s">
        <v>165</v>
      </c>
      <c r="D1735" s="75" t="s">
        <v>6</v>
      </c>
      <c r="E1735">
        <v>19.8</v>
      </c>
    </row>
    <row r="1736" spans="1:5">
      <c r="A1736">
        <v>1999</v>
      </c>
      <c r="B1736" s="75" t="s">
        <v>151</v>
      </c>
      <c r="C1736" s="75" t="s">
        <v>165</v>
      </c>
      <c r="D1736" s="75" t="s">
        <v>9</v>
      </c>
      <c r="E1736">
        <v>4761</v>
      </c>
    </row>
    <row r="1737" spans="1:5">
      <c r="A1737">
        <v>1999</v>
      </c>
      <c r="B1737" s="75" t="s">
        <v>151</v>
      </c>
      <c r="C1737" s="75" t="s">
        <v>165</v>
      </c>
      <c r="D1737" s="75" t="s">
        <v>12</v>
      </c>
      <c r="E1737">
        <v>415.87901699999998</v>
      </c>
    </row>
    <row r="1738" spans="1:5">
      <c r="A1738">
        <v>1999</v>
      </c>
      <c r="B1738" s="75" t="s">
        <v>151</v>
      </c>
      <c r="C1738" s="75" t="s">
        <v>166</v>
      </c>
      <c r="D1738" s="75" t="s">
        <v>9</v>
      </c>
      <c r="E1738">
        <v>2440</v>
      </c>
    </row>
    <row r="1739" spans="1:5">
      <c r="A1739">
        <v>1999</v>
      </c>
      <c r="B1739" s="75" t="s">
        <v>154</v>
      </c>
      <c r="C1739" s="75" t="s">
        <v>165</v>
      </c>
      <c r="D1739" s="75" t="s">
        <v>12</v>
      </c>
      <c r="E1739">
        <v>449.37949049999997</v>
      </c>
    </row>
    <row r="1740" spans="1:5">
      <c r="A1740">
        <v>1999</v>
      </c>
      <c r="B1740" s="75" t="s">
        <v>163</v>
      </c>
      <c r="C1740" s="75" t="s">
        <v>167</v>
      </c>
      <c r="D1740" s="75" t="s">
        <v>12</v>
      </c>
      <c r="E1740">
        <v>1381.3459270000001</v>
      </c>
    </row>
    <row r="1741" spans="1:5">
      <c r="A1741">
        <v>1999</v>
      </c>
      <c r="B1741" s="75" t="s">
        <v>154</v>
      </c>
      <c r="C1741" s="75" t="s">
        <v>166</v>
      </c>
      <c r="D1741" s="75" t="s">
        <v>9</v>
      </c>
      <c r="E1741">
        <v>3922</v>
      </c>
    </row>
    <row r="1742" spans="1:5">
      <c r="A1742">
        <v>1999</v>
      </c>
      <c r="B1742" s="75" t="s">
        <v>161</v>
      </c>
      <c r="C1742" s="75" t="s">
        <v>166</v>
      </c>
      <c r="D1742" s="75" t="s">
        <v>9</v>
      </c>
      <c r="E1742">
        <v>7964</v>
      </c>
    </row>
    <row r="1743" spans="1:5">
      <c r="A1743">
        <v>1999</v>
      </c>
      <c r="B1743" s="75" t="s">
        <v>161</v>
      </c>
      <c r="C1743" s="75" t="s">
        <v>166</v>
      </c>
      <c r="D1743" s="75" t="s">
        <v>12</v>
      </c>
      <c r="E1743">
        <v>716.97639379999998</v>
      </c>
    </row>
    <row r="1744" spans="1:5">
      <c r="A1744">
        <v>1999</v>
      </c>
      <c r="B1744" s="75" t="s">
        <v>161</v>
      </c>
      <c r="C1744" s="75" t="s">
        <v>167</v>
      </c>
      <c r="D1744" s="75" t="s">
        <v>6</v>
      </c>
      <c r="E1744">
        <v>71</v>
      </c>
    </row>
    <row r="1745" spans="1:5">
      <c r="A1745">
        <v>1999</v>
      </c>
      <c r="B1745" s="75" t="s">
        <v>161</v>
      </c>
      <c r="C1745" s="75" t="s">
        <v>167</v>
      </c>
      <c r="D1745" s="75" t="s">
        <v>9</v>
      </c>
      <c r="E1745">
        <v>7849</v>
      </c>
    </row>
    <row r="1746" spans="1:5">
      <c r="A1746">
        <v>1999</v>
      </c>
      <c r="B1746" s="75" t="s">
        <v>161</v>
      </c>
      <c r="C1746" s="75" t="s">
        <v>167</v>
      </c>
      <c r="D1746" s="75" t="s">
        <v>12</v>
      </c>
      <c r="E1746">
        <v>904.57383110000001</v>
      </c>
    </row>
    <row r="1747" spans="1:5">
      <c r="A1747">
        <v>1999</v>
      </c>
      <c r="B1747" s="75" t="s">
        <v>162</v>
      </c>
      <c r="C1747" s="75" t="s">
        <v>165</v>
      </c>
      <c r="D1747" s="75" t="s">
        <v>6</v>
      </c>
      <c r="E1747">
        <v>202</v>
      </c>
    </row>
    <row r="1748" spans="1:5">
      <c r="A1748">
        <v>1999</v>
      </c>
      <c r="B1748" s="75" t="s">
        <v>162</v>
      </c>
      <c r="C1748" s="75" t="s">
        <v>165</v>
      </c>
      <c r="D1748" s="75" t="s">
        <v>9</v>
      </c>
      <c r="E1748">
        <v>19301</v>
      </c>
    </row>
    <row r="1749" spans="1:5">
      <c r="A1749">
        <v>1999</v>
      </c>
      <c r="B1749" s="75" t="s">
        <v>162</v>
      </c>
      <c r="C1749" s="75" t="s">
        <v>165</v>
      </c>
      <c r="D1749" s="75" t="s">
        <v>12</v>
      </c>
      <c r="E1749">
        <v>1046.577898</v>
      </c>
    </row>
    <row r="1750" spans="1:5">
      <c r="A1750">
        <v>1999</v>
      </c>
      <c r="B1750" s="75" t="s">
        <v>154</v>
      </c>
      <c r="C1750" s="75" t="s">
        <v>166</v>
      </c>
      <c r="D1750" s="75" t="s">
        <v>6</v>
      </c>
      <c r="E1750">
        <v>14.1</v>
      </c>
    </row>
    <row r="1751" spans="1:5">
      <c r="A1751">
        <v>1999</v>
      </c>
      <c r="B1751" s="75" t="s">
        <v>162</v>
      </c>
      <c r="C1751" s="75" t="s">
        <v>166</v>
      </c>
      <c r="D1751" s="75" t="s">
        <v>9</v>
      </c>
      <c r="E1751">
        <v>9636</v>
      </c>
    </row>
    <row r="1752" spans="1:5">
      <c r="A1752">
        <v>1999</v>
      </c>
      <c r="B1752" s="75" t="s">
        <v>162</v>
      </c>
      <c r="C1752" s="75" t="s">
        <v>166</v>
      </c>
      <c r="D1752" s="75" t="s">
        <v>12</v>
      </c>
      <c r="E1752">
        <v>881.07098380000002</v>
      </c>
    </row>
    <row r="1753" spans="1:5">
      <c r="A1753">
        <v>1999</v>
      </c>
      <c r="B1753" s="75" t="s">
        <v>162</v>
      </c>
      <c r="C1753" s="75" t="s">
        <v>167</v>
      </c>
      <c r="D1753" s="75" t="s">
        <v>6</v>
      </c>
      <c r="E1753">
        <v>117</v>
      </c>
    </row>
    <row r="1754" spans="1:5">
      <c r="A1754">
        <v>1999</v>
      </c>
      <c r="B1754" s="75" t="s">
        <v>162</v>
      </c>
      <c r="C1754" s="75" t="s">
        <v>167</v>
      </c>
      <c r="D1754" s="75" t="s">
        <v>9</v>
      </c>
      <c r="E1754">
        <v>9663</v>
      </c>
    </row>
    <row r="1755" spans="1:5">
      <c r="A1755">
        <v>1999</v>
      </c>
      <c r="B1755" s="75" t="s">
        <v>162</v>
      </c>
      <c r="C1755" s="75" t="s">
        <v>167</v>
      </c>
      <c r="D1755" s="75" t="s">
        <v>12</v>
      </c>
      <c r="E1755">
        <v>1210.8040980000001</v>
      </c>
    </row>
    <row r="1756" spans="1:5">
      <c r="A1756">
        <v>1999</v>
      </c>
      <c r="B1756" s="75" t="s">
        <v>163</v>
      </c>
      <c r="C1756" s="75" t="s">
        <v>165</v>
      </c>
      <c r="D1756" s="75" t="s">
        <v>6</v>
      </c>
      <c r="E1756">
        <v>206.7</v>
      </c>
    </row>
    <row r="1757" spans="1:5">
      <c r="A1757">
        <v>1999</v>
      </c>
      <c r="B1757" s="75" t="s">
        <v>163</v>
      </c>
      <c r="C1757" s="75" t="s">
        <v>165</v>
      </c>
      <c r="D1757" s="75" t="s">
        <v>9</v>
      </c>
      <c r="E1757">
        <v>16527</v>
      </c>
    </row>
    <row r="1758" spans="1:5">
      <c r="A1758">
        <v>1999</v>
      </c>
      <c r="B1758" s="75" t="s">
        <v>163</v>
      </c>
      <c r="C1758" s="75" t="s">
        <v>165</v>
      </c>
      <c r="D1758" s="75" t="s">
        <v>12</v>
      </c>
      <c r="E1758">
        <v>1250.6807040000001</v>
      </c>
    </row>
    <row r="1759" spans="1:5">
      <c r="A1759">
        <v>1999</v>
      </c>
      <c r="B1759" s="75" t="s">
        <v>163</v>
      </c>
      <c r="C1759" s="75" t="s">
        <v>166</v>
      </c>
      <c r="D1759" s="75" t="s">
        <v>6</v>
      </c>
      <c r="E1759">
        <v>89.6</v>
      </c>
    </row>
    <row r="1760" spans="1:5">
      <c r="A1760">
        <v>1999</v>
      </c>
      <c r="B1760" s="75" t="s">
        <v>163</v>
      </c>
      <c r="C1760" s="75" t="s">
        <v>166</v>
      </c>
      <c r="D1760" s="75" t="s">
        <v>9</v>
      </c>
      <c r="E1760">
        <v>8059</v>
      </c>
    </row>
    <row r="1761" spans="1:5">
      <c r="A1761">
        <v>1999</v>
      </c>
      <c r="B1761" s="75" t="s">
        <v>163</v>
      </c>
      <c r="C1761" s="75" t="s">
        <v>166</v>
      </c>
      <c r="D1761" s="75" t="s">
        <v>12</v>
      </c>
      <c r="E1761">
        <v>1111.8004719999999</v>
      </c>
    </row>
    <row r="1762" spans="1:5">
      <c r="A1762">
        <v>1999</v>
      </c>
      <c r="B1762" s="75" t="s">
        <v>163</v>
      </c>
      <c r="C1762" s="75" t="s">
        <v>167</v>
      </c>
      <c r="D1762" s="75" t="s">
        <v>6</v>
      </c>
      <c r="E1762">
        <v>117</v>
      </c>
    </row>
    <row r="1763" spans="1:5">
      <c r="A1763">
        <v>1999</v>
      </c>
      <c r="B1763" s="75" t="s">
        <v>161</v>
      </c>
      <c r="C1763" s="75" t="s">
        <v>166</v>
      </c>
      <c r="D1763" s="75" t="s">
        <v>6</v>
      </c>
      <c r="E1763">
        <v>57.1</v>
      </c>
    </row>
    <row r="1764" spans="1:5">
      <c r="A1764">
        <v>1999</v>
      </c>
      <c r="B1764" s="75" t="s">
        <v>161</v>
      </c>
      <c r="C1764" s="75" t="s">
        <v>165</v>
      </c>
      <c r="D1764" s="75" t="s">
        <v>12</v>
      </c>
      <c r="E1764">
        <v>810.0929615</v>
      </c>
    </row>
    <row r="1765" spans="1:5">
      <c r="A1765">
        <v>1999</v>
      </c>
      <c r="B1765" s="75" t="s">
        <v>162</v>
      </c>
      <c r="C1765" s="75" t="s">
        <v>166</v>
      </c>
      <c r="D1765" s="75" t="s">
        <v>6</v>
      </c>
      <c r="E1765">
        <v>84.9</v>
      </c>
    </row>
    <row r="1766" spans="1:5">
      <c r="A1766">
        <v>1999</v>
      </c>
      <c r="B1766" s="75" t="s">
        <v>161</v>
      </c>
      <c r="C1766" s="75" t="s">
        <v>165</v>
      </c>
      <c r="D1766" s="75" t="s">
        <v>6</v>
      </c>
      <c r="E1766">
        <v>128.1</v>
      </c>
    </row>
    <row r="1767" spans="1:5">
      <c r="A1767">
        <v>1999</v>
      </c>
      <c r="B1767" s="75" t="s">
        <v>161</v>
      </c>
      <c r="C1767" s="75" t="s">
        <v>165</v>
      </c>
      <c r="D1767" s="75" t="s">
        <v>9</v>
      </c>
      <c r="E1767">
        <v>15813</v>
      </c>
    </row>
    <row r="1768" spans="1:5">
      <c r="A1768">
        <v>1999</v>
      </c>
      <c r="B1768" s="75" t="s">
        <v>154</v>
      </c>
      <c r="C1768" s="75" t="s">
        <v>167</v>
      </c>
      <c r="D1768" s="75" t="s">
        <v>6</v>
      </c>
      <c r="E1768">
        <v>20.2</v>
      </c>
    </row>
    <row r="1769" spans="1:5">
      <c r="A1769">
        <v>1999</v>
      </c>
      <c r="B1769" s="75" t="s">
        <v>154</v>
      </c>
      <c r="C1769" s="75" t="s">
        <v>167</v>
      </c>
      <c r="D1769" s="75" t="s">
        <v>9</v>
      </c>
      <c r="E1769">
        <v>3733</v>
      </c>
    </row>
    <row r="1770" spans="1:5">
      <c r="A1770">
        <v>1999</v>
      </c>
      <c r="B1770" s="75" t="s">
        <v>154</v>
      </c>
      <c r="C1770" s="75" t="s">
        <v>167</v>
      </c>
      <c r="D1770" s="75" t="s">
        <v>12</v>
      </c>
      <c r="E1770">
        <v>541.11974280000004</v>
      </c>
    </row>
    <row r="1771" spans="1:5">
      <c r="A1771">
        <v>1999</v>
      </c>
      <c r="B1771" s="75" t="s">
        <v>155</v>
      </c>
      <c r="C1771" s="75" t="s">
        <v>165</v>
      </c>
      <c r="D1771" s="75" t="s">
        <v>6</v>
      </c>
      <c r="E1771">
        <v>54.8</v>
      </c>
    </row>
    <row r="1772" spans="1:5">
      <c r="A1772">
        <v>1999</v>
      </c>
      <c r="B1772" s="75" t="s">
        <v>155</v>
      </c>
      <c r="C1772" s="75" t="s">
        <v>165</v>
      </c>
      <c r="D1772" s="75" t="s">
        <v>9</v>
      </c>
      <c r="E1772">
        <v>8890</v>
      </c>
    </row>
    <row r="1773" spans="1:5">
      <c r="A1773">
        <v>1999</v>
      </c>
      <c r="B1773" s="75" t="s">
        <v>155</v>
      </c>
      <c r="C1773" s="75" t="s">
        <v>165</v>
      </c>
      <c r="D1773" s="75" t="s">
        <v>12</v>
      </c>
      <c r="E1773">
        <v>616.42294709999999</v>
      </c>
    </row>
    <row r="1774" spans="1:5">
      <c r="A1774">
        <v>1999</v>
      </c>
      <c r="B1774" s="75" t="s">
        <v>155</v>
      </c>
      <c r="C1774" s="75" t="s">
        <v>166</v>
      </c>
      <c r="D1774" s="75" t="s">
        <v>6</v>
      </c>
      <c r="E1774">
        <v>24.3</v>
      </c>
    </row>
    <row r="1775" spans="1:5">
      <c r="A1775">
        <v>1999</v>
      </c>
      <c r="B1775" s="75" t="s">
        <v>155</v>
      </c>
      <c r="C1775" s="75" t="s">
        <v>166</v>
      </c>
      <c r="D1775" s="75" t="s">
        <v>9</v>
      </c>
      <c r="E1775">
        <v>4554</v>
      </c>
    </row>
    <row r="1776" spans="1:5">
      <c r="A1776">
        <v>1999</v>
      </c>
      <c r="B1776" s="75" t="s">
        <v>155</v>
      </c>
      <c r="C1776" s="75" t="s">
        <v>166</v>
      </c>
      <c r="D1776" s="75" t="s">
        <v>12</v>
      </c>
      <c r="E1776">
        <v>533.59683789999997</v>
      </c>
    </row>
    <row r="1777" spans="1:5">
      <c r="A1777">
        <v>1999</v>
      </c>
      <c r="B1777" s="75" t="s">
        <v>155</v>
      </c>
      <c r="C1777" s="75" t="s">
        <v>167</v>
      </c>
      <c r="D1777" s="75" t="s">
        <v>6</v>
      </c>
      <c r="E1777">
        <v>30.6</v>
      </c>
    </row>
    <row r="1778" spans="1:5">
      <c r="A1778">
        <v>1999</v>
      </c>
      <c r="B1778" s="75" t="s">
        <v>154</v>
      </c>
      <c r="C1778" s="75" t="s">
        <v>166</v>
      </c>
      <c r="D1778" s="75" t="s">
        <v>12</v>
      </c>
      <c r="E1778">
        <v>359.51045390000002</v>
      </c>
    </row>
    <row r="1779" spans="1:5">
      <c r="A1779">
        <v>1999</v>
      </c>
      <c r="B1779" s="75" t="s">
        <v>155</v>
      </c>
      <c r="C1779" s="75" t="s">
        <v>167</v>
      </c>
      <c r="D1779" s="75" t="s">
        <v>12</v>
      </c>
      <c r="E1779">
        <v>705.55683650000003</v>
      </c>
    </row>
    <row r="1780" spans="1:5">
      <c r="A1780">
        <v>1999</v>
      </c>
      <c r="B1780" s="75" t="s">
        <v>160</v>
      </c>
      <c r="C1780" s="75" t="s">
        <v>165</v>
      </c>
      <c r="D1780" s="75" t="s">
        <v>6</v>
      </c>
      <c r="E1780">
        <v>141.4</v>
      </c>
    </row>
    <row r="1781" spans="1:5">
      <c r="A1781">
        <v>1999</v>
      </c>
      <c r="B1781" s="75" t="s">
        <v>160</v>
      </c>
      <c r="C1781" s="75" t="s">
        <v>165</v>
      </c>
      <c r="D1781" s="75" t="s">
        <v>9</v>
      </c>
      <c r="E1781">
        <v>18572</v>
      </c>
    </row>
    <row r="1782" spans="1:5">
      <c r="A1782">
        <v>1999</v>
      </c>
      <c r="B1782" s="75" t="s">
        <v>160</v>
      </c>
      <c r="C1782" s="75" t="s">
        <v>165</v>
      </c>
      <c r="D1782" s="75" t="s">
        <v>12</v>
      </c>
      <c r="E1782">
        <v>761.3611889</v>
      </c>
    </row>
    <row r="1783" spans="1:5">
      <c r="A1783">
        <v>1999</v>
      </c>
      <c r="B1783" s="75" t="s">
        <v>160</v>
      </c>
      <c r="C1783" s="75" t="s">
        <v>166</v>
      </c>
      <c r="D1783" s="75" t="s">
        <v>6</v>
      </c>
      <c r="E1783">
        <v>64.099999999999994</v>
      </c>
    </row>
    <row r="1784" spans="1:5">
      <c r="A1784">
        <v>1999</v>
      </c>
      <c r="B1784" s="75" t="s">
        <v>160</v>
      </c>
      <c r="C1784" s="75" t="s">
        <v>166</v>
      </c>
      <c r="D1784" s="75" t="s">
        <v>9</v>
      </c>
      <c r="E1784">
        <v>9417</v>
      </c>
    </row>
    <row r="1785" spans="1:5">
      <c r="A1785">
        <v>1999</v>
      </c>
      <c r="B1785" s="75" t="s">
        <v>160</v>
      </c>
      <c r="C1785" s="75" t="s">
        <v>166</v>
      </c>
      <c r="D1785" s="75" t="s">
        <v>12</v>
      </c>
      <c r="E1785">
        <v>680.68386959999998</v>
      </c>
    </row>
    <row r="1786" spans="1:5">
      <c r="A1786">
        <v>1999</v>
      </c>
      <c r="B1786" s="75" t="s">
        <v>160</v>
      </c>
      <c r="C1786" s="75" t="s">
        <v>167</v>
      </c>
      <c r="D1786" s="75" t="s">
        <v>6</v>
      </c>
      <c r="E1786">
        <v>77.3</v>
      </c>
    </row>
    <row r="1787" spans="1:5">
      <c r="A1787">
        <v>1999</v>
      </c>
      <c r="B1787" s="75" t="s">
        <v>160</v>
      </c>
      <c r="C1787" s="75" t="s">
        <v>167</v>
      </c>
      <c r="D1787" s="75" t="s">
        <v>9</v>
      </c>
      <c r="E1787">
        <v>9155</v>
      </c>
    </row>
    <row r="1788" spans="1:5">
      <c r="A1788">
        <v>1999</v>
      </c>
      <c r="B1788" s="75" t="s">
        <v>160</v>
      </c>
      <c r="C1788" s="75" t="s">
        <v>167</v>
      </c>
      <c r="D1788" s="75" t="s">
        <v>12</v>
      </c>
      <c r="E1788">
        <v>844.34735120000005</v>
      </c>
    </row>
    <row r="1789" spans="1:5">
      <c r="A1789">
        <v>1999</v>
      </c>
      <c r="B1789" s="75" t="s">
        <v>155</v>
      </c>
      <c r="C1789" s="75" t="s">
        <v>167</v>
      </c>
      <c r="D1789" s="75" t="s">
        <v>9</v>
      </c>
      <c r="E1789">
        <v>4337</v>
      </c>
    </row>
    <row r="1790" spans="1:5">
      <c r="A1790">
        <v>1996</v>
      </c>
      <c r="B1790" s="75" t="s">
        <v>159</v>
      </c>
      <c r="C1790" s="75" t="s">
        <v>167</v>
      </c>
      <c r="D1790" s="75" t="s">
        <v>6</v>
      </c>
      <c r="E1790">
        <v>10.5</v>
      </c>
    </row>
    <row r="1791" spans="1:5">
      <c r="A1791">
        <v>1996</v>
      </c>
      <c r="B1791" s="75" t="s">
        <v>159</v>
      </c>
      <c r="C1791" s="75" t="s">
        <v>166</v>
      </c>
      <c r="D1791" s="75" t="s">
        <v>12</v>
      </c>
      <c r="E1791">
        <v>1316.0987070000001</v>
      </c>
    </row>
    <row r="1792" spans="1:5">
      <c r="A1792">
        <v>1996</v>
      </c>
      <c r="B1792" s="75" t="s">
        <v>159</v>
      </c>
      <c r="C1792" s="75" t="s">
        <v>166</v>
      </c>
      <c r="D1792" s="75" t="s">
        <v>9</v>
      </c>
      <c r="E1792">
        <v>851</v>
      </c>
    </row>
    <row r="1793" spans="1:5">
      <c r="A1793">
        <v>1996</v>
      </c>
      <c r="B1793" s="75" t="s">
        <v>158</v>
      </c>
      <c r="C1793" s="75" t="s">
        <v>167</v>
      </c>
      <c r="D1793" s="75" t="s">
        <v>12</v>
      </c>
      <c r="E1793">
        <v>1185.1499289999999</v>
      </c>
    </row>
    <row r="1794" spans="1:5">
      <c r="A1794">
        <v>1996</v>
      </c>
      <c r="B1794" s="75" t="s">
        <v>159</v>
      </c>
      <c r="C1794" s="75" t="s">
        <v>165</v>
      </c>
      <c r="D1794" s="75" t="s">
        <v>12</v>
      </c>
      <c r="E1794">
        <v>915.58168839999996</v>
      </c>
    </row>
    <row r="1795" spans="1:5">
      <c r="A1795">
        <v>1996</v>
      </c>
      <c r="B1795" s="75" t="s">
        <v>159</v>
      </c>
      <c r="C1795" s="75" t="s">
        <v>165</v>
      </c>
      <c r="D1795" s="75" t="s">
        <v>9</v>
      </c>
      <c r="E1795">
        <v>2381</v>
      </c>
    </row>
    <row r="1796" spans="1:5">
      <c r="A1796">
        <v>1996</v>
      </c>
      <c r="B1796" s="75" t="s">
        <v>159</v>
      </c>
      <c r="C1796" s="75" t="s">
        <v>165</v>
      </c>
      <c r="D1796" s="75" t="s">
        <v>6</v>
      </c>
      <c r="E1796">
        <v>21.8</v>
      </c>
    </row>
    <row r="1797" spans="1:5">
      <c r="A1797">
        <v>1996</v>
      </c>
      <c r="B1797" s="75" t="s">
        <v>159</v>
      </c>
      <c r="C1797" s="75" t="s">
        <v>167</v>
      </c>
      <c r="D1797" s="75" t="s">
        <v>9</v>
      </c>
      <c r="E1797">
        <v>1530</v>
      </c>
    </row>
    <row r="1798" spans="1:5">
      <c r="A1798">
        <v>1996</v>
      </c>
      <c r="B1798" s="75" t="s">
        <v>159</v>
      </c>
      <c r="C1798" s="75" t="s">
        <v>166</v>
      </c>
      <c r="D1798" s="75" t="s">
        <v>6</v>
      </c>
      <c r="E1798">
        <v>11.2</v>
      </c>
    </row>
    <row r="1799" spans="1:5">
      <c r="A1799">
        <v>1996</v>
      </c>
      <c r="B1799" s="75" t="s">
        <v>159</v>
      </c>
      <c r="C1799" s="75" t="s">
        <v>167</v>
      </c>
      <c r="D1799" s="75" t="s">
        <v>12</v>
      </c>
      <c r="E1799">
        <v>686.27450980000003</v>
      </c>
    </row>
    <row r="1800" spans="1:5">
      <c r="A1800">
        <v>1996</v>
      </c>
      <c r="B1800" s="75" t="s">
        <v>164</v>
      </c>
      <c r="C1800" s="75" t="s">
        <v>166</v>
      </c>
      <c r="D1800" s="75" t="s">
        <v>9</v>
      </c>
      <c r="E1800">
        <v>510</v>
      </c>
    </row>
    <row r="1801" spans="1:5">
      <c r="A1801">
        <v>1996</v>
      </c>
      <c r="B1801" s="75" t="s">
        <v>164</v>
      </c>
      <c r="C1801" s="75" t="s">
        <v>165</v>
      </c>
      <c r="D1801" s="75" t="s">
        <v>9</v>
      </c>
      <c r="E1801">
        <v>1705</v>
      </c>
    </row>
    <row r="1802" spans="1:5">
      <c r="A1802">
        <v>1996</v>
      </c>
      <c r="B1802" s="75" t="s">
        <v>164</v>
      </c>
      <c r="C1802" s="75" t="s">
        <v>165</v>
      </c>
      <c r="D1802" s="75" t="s">
        <v>12</v>
      </c>
      <c r="E1802">
        <v>662.75659819999998</v>
      </c>
    </row>
    <row r="1803" spans="1:5">
      <c r="A1803">
        <v>1996</v>
      </c>
      <c r="B1803" s="75" t="s">
        <v>164</v>
      </c>
      <c r="C1803" s="75" t="s">
        <v>166</v>
      </c>
      <c r="D1803" s="75" t="s">
        <v>6</v>
      </c>
      <c r="E1803">
        <v>5.8</v>
      </c>
    </row>
    <row r="1804" spans="1:5">
      <c r="A1804">
        <v>1996</v>
      </c>
      <c r="B1804" s="75" t="s">
        <v>164</v>
      </c>
      <c r="C1804" s="75" t="s">
        <v>166</v>
      </c>
      <c r="D1804" s="75" t="s">
        <v>12</v>
      </c>
      <c r="E1804">
        <v>1137.2549019999999</v>
      </c>
    </row>
    <row r="1805" spans="1:5">
      <c r="A1805">
        <v>1996</v>
      </c>
      <c r="B1805" s="75" t="s">
        <v>164</v>
      </c>
      <c r="C1805" s="75" t="s">
        <v>167</v>
      </c>
      <c r="D1805" s="75" t="s">
        <v>6</v>
      </c>
      <c r="E1805">
        <v>5.4</v>
      </c>
    </row>
    <row r="1806" spans="1:5">
      <c r="A1806">
        <v>1996</v>
      </c>
      <c r="B1806" s="75" t="s">
        <v>164</v>
      </c>
      <c r="C1806" s="75" t="s">
        <v>167</v>
      </c>
      <c r="D1806" s="75" t="s">
        <v>9</v>
      </c>
      <c r="E1806">
        <v>1194</v>
      </c>
    </row>
    <row r="1807" spans="1:5">
      <c r="A1807">
        <v>1996</v>
      </c>
      <c r="B1807" s="75" t="s">
        <v>164</v>
      </c>
      <c r="C1807" s="75" t="s">
        <v>167</v>
      </c>
      <c r="D1807" s="75" t="s">
        <v>12</v>
      </c>
      <c r="E1807">
        <v>452.26130649999999</v>
      </c>
    </row>
    <row r="1808" spans="1:5">
      <c r="A1808">
        <v>1996</v>
      </c>
      <c r="B1808" s="75" t="s">
        <v>168</v>
      </c>
      <c r="C1808" s="75" t="s">
        <v>165</v>
      </c>
      <c r="D1808" s="75" t="s">
        <v>6</v>
      </c>
      <c r="E1808">
        <v>267.5</v>
      </c>
    </row>
    <row r="1809" spans="1:5">
      <c r="A1809">
        <v>1996</v>
      </c>
      <c r="B1809" s="75" t="s">
        <v>168</v>
      </c>
      <c r="C1809" s="75" t="s">
        <v>165</v>
      </c>
      <c r="D1809" s="75" t="s">
        <v>9</v>
      </c>
      <c r="E1809">
        <v>19017</v>
      </c>
    </row>
    <row r="1810" spans="1:5">
      <c r="A1810">
        <v>1996</v>
      </c>
      <c r="B1810" s="75" t="s">
        <v>164</v>
      </c>
      <c r="C1810" s="75" t="s">
        <v>165</v>
      </c>
      <c r="D1810" s="75" t="s">
        <v>6</v>
      </c>
      <c r="E1810">
        <v>11.3</v>
      </c>
    </row>
    <row r="1811" spans="1:5">
      <c r="A1811">
        <v>1996</v>
      </c>
      <c r="B1811" s="75" t="s">
        <v>158</v>
      </c>
      <c r="C1811" s="75" t="s">
        <v>167</v>
      </c>
      <c r="D1811" s="75" t="s">
        <v>9</v>
      </c>
      <c r="E1811">
        <v>2101</v>
      </c>
    </row>
    <row r="1812" spans="1:5">
      <c r="A1812">
        <v>1996</v>
      </c>
      <c r="B1812" s="75" t="s">
        <v>156</v>
      </c>
      <c r="C1812" s="75" t="s">
        <v>165</v>
      </c>
      <c r="D1812" s="75" t="s">
        <v>9</v>
      </c>
      <c r="E1812">
        <v>6555</v>
      </c>
    </row>
    <row r="1813" spans="1:5">
      <c r="A1813">
        <v>1996</v>
      </c>
      <c r="B1813" s="75" t="s">
        <v>158</v>
      </c>
      <c r="C1813" s="75" t="s">
        <v>166</v>
      </c>
      <c r="D1813" s="75" t="s">
        <v>12</v>
      </c>
      <c r="E1813">
        <v>1630.2652109999999</v>
      </c>
    </row>
    <row r="1814" spans="1:5">
      <c r="A1814">
        <v>1996</v>
      </c>
      <c r="B1814" s="75" t="s">
        <v>168</v>
      </c>
      <c r="C1814" s="75" t="s">
        <v>165</v>
      </c>
      <c r="D1814" s="75" t="s">
        <v>12</v>
      </c>
      <c r="E1814">
        <v>1406.636168</v>
      </c>
    </row>
    <row r="1815" spans="1:5">
      <c r="A1815">
        <v>1996</v>
      </c>
      <c r="B1815" s="75" t="s">
        <v>156</v>
      </c>
      <c r="C1815" s="75" t="s">
        <v>165</v>
      </c>
      <c r="D1815" s="75" t="s">
        <v>12</v>
      </c>
      <c r="E1815">
        <v>1620.1373000000001</v>
      </c>
    </row>
    <row r="1816" spans="1:5">
      <c r="A1816">
        <v>1996</v>
      </c>
      <c r="B1816" s="75" t="s">
        <v>156</v>
      </c>
      <c r="C1816" s="75" t="s">
        <v>166</v>
      </c>
      <c r="D1816" s="75" t="s">
        <v>6</v>
      </c>
      <c r="E1816">
        <v>47.5</v>
      </c>
    </row>
    <row r="1817" spans="1:5">
      <c r="A1817">
        <v>1996</v>
      </c>
      <c r="B1817" s="75" t="s">
        <v>156</v>
      </c>
      <c r="C1817" s="75" t="s">
        <v>166</v>
      </c>
      <c r="D1817" s="75" t="s">
        <v>9</v>
      </c>
      <c r="E1817">
        <v>3085</v>
      </c>
    </row>
    <row r="1818" spans="1:5">
      <c r="A1818">
        <v>1996</v>
      </c>
      <c r="B1818" s="75" t="s">
        <v>156</v>
      </c>
      <c r="C1818" s="75" t="s">
        <v>166</v>
      </c>
      <c r="D1818" s="75" t="s">
        <v>12</v>
      </c>
      <c r="E1818">
        <v>1539.7082660000001</v>
      </c>
    </row>
    <row r="1819" spans="1:5">
      <c r="A1819">
        <v>1996</v>
      </c>
      <c r="B1819" s="75" t="s">
        <v>156</v>
      </c>
      <c r="C1819" s="75" t="s">
        <v>167</v>
      </c>
      <c r="D1819" s="75" t="s">
        <v>6</v>
      </c>
      <c r="E1819">
        <v>58.7</v>
      </c>
    </row>
    <row r="1820" spans="1:5">
      <c r="A1820">
        <v>1996</v>
      </c>
      <c r="B1820" s="75" t="s">
        <v>156</v>
      </c>
      <c r="C1820" s="75" t="s">
        <v>167</v>
      </c>
      <c r="D1820" s="75" t="s">
        <v>9</v>
      </c>
      <c r="E1820">
        <v>3470</v>
      </c>
    </row>
    <row r="1821" spans="1:5">
      <c r="A1821">
        <v>1996</v>
      </c>
      <c r="B1821" s="75" t="s">
        <v>156</v>
      </c>
      <c r="C1821" s="75" t="s">
        <v>167</v>
      </c>
      <c r="D1821" s="75" t="s">
        <v>12</v>
      </c>
      <c r="E1821">
        <v>1691.6426509999999</v>
      </c>
    </row>
    <row r="1822" spans="1:5">
      <c r="A1822">
        <v>1996</v>
      </c>
      <c r="B1822" s="75" t="s">
        <v>157</v>
      </c>
      <c r="C1822" s="75" t="s">
        <v>165</v>
      </c>
      <c r="D1822" s="75" t="s">
        <v>6</v>
      </c>
      <c r="E1822">
        <v>82.5</v>
      </c>
    </row>
    <row r="1823" spans="1:5">
      <c r="A1823">
        <v>1996</v>
      </c>
      <c r="B1823" s="75" t="s">
        <v>157</v>
      </c>
      <c r="C1823" s="75" t="s">
        <v>165</v>
      </c>
      <c r="D1823" s="75" t="s">
        <v>9</v>
      </c>
      <c r="E1823">
        <v>4993</v>
      </c>
    </row>
    <row r="1824" spans="1:5">
      <c r="A1824">
        <v>1996</v>
      </c>
      <c r="B1824" s="75" t="s">
        <v>158</v>
      </c>
      <c r="C1824" s="75" t="s">
        <v>167</v>
      </c>
      <c r="D1824" s="75" t="s">
        <v>6</v>
      </c>
      <c r="E1824">
        <v>24.9</v>
      </c>
    </row>
    <row r="1825" spans="1:5">
      <c r="A1825">
        <v>1996</v>
      </c>
      <c r="B1825" s="75" t="s">
        <v>157</v>
      </c>
      <c r="C1825" s="75" t="s">
        <v>165</v>
      </c>
      <c r="D1825" s="75" t="s">
        <v>12</v>
      </c>
      <c r="E1825">
        <v>1652.3132390000001</v>
      </c>
    </row>
    <row r="1826" spans="1:5">
      <c r="A1826">
        <v>1996</v>
      </c>
      <c r="B1826" s="75" t="s">
        <v>157</v>
      </c>
      <c r="C1826" s="75" t="s">
        <v>166</v>
      </c>
      <c r="D1826" s="75" t="s">
        <v>9</v>
      </c>
      <c r="E1826">
        <v>2119</v>
      </c>
    </row>
    <row r="1827" spans="1:5">
      <c r="A1827">
        <v>1996</v>
      </c>
      <c r="B1827" s="75" t="s">
        <v>157</v>
      </c>
      <c r="C1827" s="75" t="s">
        <v>166</v>
      </c>
      <c r="D1827" s="75" t="s">
        <v>12</v>
      </c>
      <c r="E1827">
        <v>1557.3383670000001</v>
      </c>
    </row>
    <row r="1828" spans="1:5">
      <c r="A1828">
        <v>1996</v>
      </c>
      <c r="B1828" s="75" t="s">
        <v>157</v>
      </c>
      <c r="C1828" s="75" t="s">
        <v>167</v>
      </c>
      <c r="D1828" s="75" t="s">
        <v>6</v>
      </c>
      <c r="E1828">
        <v>49.5</v>
      </c>
    </row>
    <row r="1829" spans="1:5">
      <c r="A1829">
        <v>1996</v>
      </c>
      <c r="B1829" s="75" t="s">
        <v>157</v>
      </c>
      <c r="C1829" s="75" t="s">
        <v>167</v>
      </c>
      <c r="D1829" s="75" t="s">
        <v>9</v>
      </c>
      <c r="E1829">
        <v>2874</v>
      </c>
    </row>
    <row r="1830" spans="1:5">
      <c r="A1830">
        <v>1996</v>
      </c>
      <c r="B1830" s="75" t="s">
        <v>157</v>
      </c>
      <c r="C1830" s="75" t="s">
        <v>167</v>
      </c>
      <c r="D1830" s="75" t="s">
        <v>12</v>
      </c>
      <c r="E1830">
        <v>1722.338205</v>
      </c>
    </row>
    <row r="1831" spans="1:5">
      <c r="A1831">
        <v>1996</v>
      </c>
      <c r="B1831" s="75" t="s">
        <v>158</v>
      </c>
      <c r="C1831" s="75" t="s">
        <v>165</v>
      </c>
      <c r="D1831" s="75" t="s">
        <v>6</v>
      </c>
      <c r="E1831">
        <v>45.8</v>
      </c>
    </row>
    <row r="1832" spans="1:5">
      <c r="A1832">
        <v>1996</v>
      </c>
      <c r="B1832" s="75" t="s">
        <v>158</v>
      </c>
      <c r="C1832" s="75" t="s">
        <v>165</v>
      </c>
      <c r="D1832" s="75" t="s">
        <v>9</v>
      </c>
      <c r="E1832">
        <v>3383</v>
      </c>
    </row>
    <row r="1833" spans="1:5">
      <c r="A1833">
        <v>1996</v>
      </c>
      <c r="B1833" s="75" t="s">
        <v>158</v>
      </c>
      <c r="C1833" s="75" t="s">
        <v>165</v>
      </c>
      <c r="D1833" s="75" t="s">
        <v>12</v>
      </c>
      <c r="E1833">
        <v>1353.827963</v>
      </c>
    </row>
    <row r="1834" spans="1:5">
      <c r="A1834">
        <v>1996</v>
      </c>
      <c r="B1834" s="75" t="s">
        <v>158</v>
      </c>
      <c r="C1834" s="75" t="s">
        <v>166</v>
      </c>
      <c r="D1834" s="75" t="s">
        <v>6</v>
      </c>
      <c r="E1834">
        <v>20.9</v>
      </c>
    </row>
    <row r="1835" spans="1:5">
      <c r="A1835">
        <v>1996</v>
      </c>
      <c r="B1835" s="75" t="s">
        <v>158</v>
      </c>
      <c r="C1835" s="75" t="s">
        <v>166</v>
      </c>
      <c r="D1835" s="75" t="s">
        <v>9</v>
      </c>
      <c r="E1835">
        <v>1282</v>
      </c>
    </row>
    <row r="1836" spans="1:5">
      <c r="A1836">
        <v>1996</v>
      </c>
      <c r="B1836" s="75" t="s">
        <v>157</v>
      </c>
      <c r="C1836" s="75" t="s">
        <v>166</v>
      </c>
      <c r="D1836" s="75" t="s">
        <v>6</v>
      </c>
      <c r="E1836">
        <v>33</v>
      </c>
    </row>
    <row r="1837" spans="1:5">
      <c r="A1837">
        <v>1996</v>
      </c>
      <c r="B1837" s="75" t="s">
        <v>168</v>
      </c>
      <c r="C1837" s="75" t="s">
        <v>166</v>
      </c>
      <c r="D1837" s="75" t="s">
        <v>6</v>
      </c>
      <c r="E1837">
        <v>118.4</v>
      </c>
    </row>
    <row r="1838" spans="1:5">
      <c r="A1838">
        <v>1996</v>
      </c>
      <c r="B1838" s="75" t="s">
        <v>171</v>
      </c>
      <c r="C1838" s="75" t="s">
        <v>165</v>
      </c>
      <c r="D1838" s="75" t="s">
        <v>9</v>
      </c>
      <c r="E1838">
        <v>19686</v>
      </c>
    </row>
    <row r="1839" spans="1:5">
      <c r="A1839">
        <v>1996</v>
      </c>
      <c r="B1839" s="75" t="s">
        <v>168</v>
      </c>
      <c r="C1839" s="75" t="s">
        <v>166</v>
      </c>
      <c r="D1839" s="75" t="s">
        <v>12</v>
      </c>
      <c r="E1839">
        <v>1508.664628</v>
      </c>
    </row>
    <row r="1840" spans="1:5">
      <c r="A1840">
        <v>1996</v>
      </c>
      <c r="B1840" s="75" t="s">
        <v>171</v>
      </c>
      <c r="C1840" s="75" t="s">
        <v>167</v>
      </c>
      <c r="D1840" s="75" t="s">
        <v>6</v>
      </c>
      <c r="E1840">
        <v>60.3</v>
      </c>
    </row>
    <row r="1841" spans="1:5">
      <c r="A1841">
        <v>1996</v>
      </c>
      <c r="B1841" s="75" t="s">
        <v>171</v>
      </c>
      <c r="C1841" s="75" t="s">
        <v>167</v>
      </c>
      <c r="D1841" s="75" t="s">
        <v>9</v>
      </c>
      <c r="E1841">
        <v>9602</v>
      </c>
    </row>
    <row r="1842" spans="1:5">
      <c r="A1842">
        <v>1996</v>
      </c>
      <c r="B1842" s="75" t="s">
        <v>171</v>
      </c>
      <c r="C1842" s="75" t="s">
        <v>167</v>
      </c>
      <c r="D1842" s="75" t="s">
        <v>12</v>
      </c>
      <c r="E1842">
        <v>627.99416789999998</v>
      </c>
    </row>
    <row r="1843" spans="1:5">
      <c r="A1843">
        <v>1996</v>
      </c>
      <c r="B1843" s="75" t="s">
        <v>172</v>
      </c>
      <c r="C1843" s="75" t="s">
        <v>165</v>
      </c>
      <c r="D1843" s="75" t="s">
        <v>6</v>
      </c>
      <c r="E1843">
        <v>437.4</v>
      </c>
    </row>
    <row r="1844" spans="1:5">
      <c r="A1844">
        <v>1996</v>
      </c>
      <c r="B1844" s="75" t="s">
        <v>172</v>
      </c>
      <c r="C1844" s="75" t="s">
        <v>165</v>
      </c>
      <c r="D1844" s="75" t="s">
        <v>9</v>
      </c>
      <c r="E1844">
        <v>51748</v>
      </c>
    </row>
    <row r="1845" spans="1:5">
      <c r="A1845">
        <v>1996</v>
      </c>
      <c r="B1845" s="75" t="s">
        <v>172</v>
      </c>
      <c r="C1845" s="75" t="s">
        <v>165</v>
      </c>
      <c r="D1845" s="75" t="s">
        <v>12</v>
      </c>
      <c r="E1845">
        <v>845.25005799999997</v>
      </c>
    </row>
    <row r="1846" spans="1:5">
      <c r="A1846">
        <v>1996</v>
      </c>
      <c r="B1846" s="75" t="s">
        <v>172</v>
      </c>
      <c r="C1846" s="75" t="s">
        <v>166</v>
      </c>
      <c r="D1846" s="75" t="s">
        <v>6</v>
      </c>
      <c r="E1846">
        <v>182.6</v>
      </c>
    </row>
    <row r="1847" spans="1:5">
      <c r="A1847">
        <v>1996</v>
      </c>
      <c r="B1847" s="75" t="s">
        <v>172</v>
      </c>
      <c r="C1847" s="75" t="s">
        <v>166</v>
      </c>
      <c r="D1847" s="75" t="s">
        <v>9</v>
      </c>
      <c r="E1847">
        <v>26259</v>
      </c>
    </row>
    <row r="1848" spans="1:5">
      <c r="A1848">
        <v>1996</v>
      </c>
      <c r="B1848" s="75" t="s">
        <v>172</v>
      </c>
      <c r="C1848" s="75" t="s">
        <v>166</v>
      </c>
      <c r="D1848" s="75" t="s">
        <v>12</v>
      </c>
      <c r="E1848">
        <v>695.38063139999997</v>
      </c>
    </row>
    <row r="1849" spans="1:5">
      <c r="A1849">
        <v>1996</v>
      </c>
      <c r="B1849" s="75" t="s">
        <v>172</v>
      </c>
      <c r="C1849" s="75" t="s">
        <v>167</v>
      </c>
      <c r="D1849" s="75" t="s">
        <v>6</v>
      </c>
      <c r="E1849">
        <v>254.7</v>
      </c>
    </row>
    <row r="1850" spans="1:5">
      <c r="A1850">
        <v>1996</v>
      </c>
      <c r="B1850" s="75" t="s">
        <v>172</v>
      </c>
      <c r="C1850" s="75" t="s">
        <v>167</v>
      </c>
      <c r="D1850" s="75" t="s">
        <v>9</v>
      </c>
      <c r="E1850">
        <v>25490</v>
      </c>
    </row>
    <row r="1851" spans="1:5">
      <c r="A1851">
        <v>1996</v>
      </c>
      <c r="B1851" s="75" t="s">
        <v>172</v>
      </c>
      <c r="C1851" s="75" t="s">
        <v>167</v>
      </c>
      <c r="D1851" s="75" t="s">
        <v>12</v>
      </c>
      <c r="E1851">
        <v>999.21537860000001</v>
      </c>
    </row>
    <row r="1852" spans="1:5">
      <c r="A1852">
        <v>1996</v>
      </c>
      <c r="B1852" s="75" t="s">
        <v>173</v>
      </c>
      <c r="C1852" s="75" t="s">
        <v>165</v>
      </c>
      <c r="D1852" s="75" t="s">
        <v>6</v>
      </c>
      <c r="E1852">
        <v>477.2</v>
      </c>
    </row>
    <row r="1853" spans="1:5">
      <c r="A1853">
        <v>1996</v>
      </c>
      <c r="B1853" s="75" t="s">
        <v>173</v>
      </c>
      <c r="C1853" s="75" t="s">
        <v>165</v>
      </c>
      <c r="D1853" s="75" t="s">
        <v>9</v>
      </c>
      <c r="E1853">
        <v>35414</v>
      </c>
    </row>
    <row r="1854" spans="1:5">
      <c r="A1854">
        <v>1996</v>
      </c>
      <c r="B1854" s="75" t="s">
        <v>173</v>
      </c>
      <c r="C1854" s="75" t="s">
        <v>165</v>
      </c>
      <c r="D1854" s="75" t="s">
        <v>12</v>
      </c>
      <c r="E1854">
        <v>1347.489693</v>
      </c>
    </row>
    <row r="1855" spans="1:5">
      <c r="A1855">
        <v>1996</v>
      </c>
      <c r="B1855" s="75" t="s">
        <v>173</v>
      </c>
      <c r="C1855" s="75" t="s">
        <v>166</v>
      </c>
      <c r="D1855" s="75" t="s">
        <v>6</v>
      </c>
      <c r="E1855">
        <v>202</v>
      </c>
    </row>
    <row r="1856" spans="1:5">
      <c r="A1856">
        <v>1996</v>
      </c>
      <c r="B1856" s="75" t="s">
        <v>173</v>
      </c>
      <c r="C1856" s="75" t="s">
        <v>166</v>
      </c>
      <c r="D1856" s="75" t="s">
        <v>9</v>
      </c>
      <c r="E1856">
        <v>17498</v>
      </c>
    </row>
    <row r="1857" spans="1:5">
      <c r="A1857">
        <v>1996</v>
      </c>
      <c r="B1857" s="75" t="s">
        <v>173</v>
      </c>
      <c r="C1857" s="75" t="s">
        <v>166</v>
      </c>
      <c r="D1857" s="75" t="s">
        <v>12</v>
      </c>
      <c r="E1857">
        <v>1154.4176480000001</v>
      </c>
    </row>
    <row r="1858" spans="1:5">
      <c r="A1858">
        <v>1996</v>
      </c>
      <c r="B1858" s="75" t="s">
        <v>173</v>
      </c>
      <c r="C1858" s="75" t="s">
        <v>167</v>
      </c>
      <c r="D1858" s="75" t="s">
        <v>6</v>
      </c>
      <c r="E1858">
        <v>275.2</v>
      </c>
    </row>
    <row r="1859" spans="1:5">
      <c r="A1859">
        <v>1996</v>
      </c>
      <c r="B1859" s="75" t="s">
        <v>173</v>
      </c>
      <c r="C1859" s="75" t="s">
        <v>167</v>
      </c>
      <c r="D1859" s="75" t="s">
        <v>9</v>
      </c>
      <c r="E1859">
        <v>17917</v>
      </c>
    </row>
    <row r="1860" spans="1:5">
      <c r="A1860">
        <v>1996</v>
      </c>
      <c r="B1860" s="75" t="s">
        <v>156</v>
      </c>
      <c r="C1860" s="75" t="s">
        <v>165</v>
      </c>
      <c r="D1860" s="75" t="s">
        <v>6</v>
      </c>
      <c r="E1860">
        <v>106.2</v>
      </c>
    </row>
    <row r="1861" spans="1:5">
      <c r="A1861">
        <v>1996</v>
      </c>
      <c r="B1861" s="75" t="s">
        <v>171</v>
      </c>
      <c r="C1861" s="75" t="s">
        <v>166</v>
      </c>
      <c r="D1861" s="75" t="s">
        <v>12</v>
      </c>
      <c r="E1861">
        <v>558.36556580000001</v>
      </c>
    </row>
    <row r="1862" spans="1:5">
      <c r="A1862">
        <v>1996</v>
      </c>
      <c r="B1862" s="75" t="s">
        <v>171</v>
      </c>
      <c r="C1862" s="75" t="s">
        <v>166</v>
      </c>
      <c r="D1862" s="75" t="s">
        <v>9</v>
      </c>
      <c r="E1862">
        <v>10083</v>
      </c>
    </row>
    <row r="1863" spans="1:5">
      <c r="A1863">
        <v>1996</v>
      </c>
      <c r="B1863" s="75" t="s">
        <v>171</v>
      </c>
      <c r="C1863" s="75" t="s">
        <v>166</v>
      </c>
      <c r="D1863" s="75" t="s">
        <v>6</v>
      </c>
      <c r="E1863">
        <v>56.3</v>
      </c>
    </row>
    <row r="1864" spans="1:5">
      <c r="A1864">
        <v>1996</v>
      </c>
      <c r="B1864" s="75" t="s">
        <v>171</v>
      </c>
      <c r="C1864" s="75" t="s">
        <v>165</v>
      </c>
      <c r="D1864" s="75" t="s">
        <v>12</v>
      </c>
      <c r="E1864">
        <v>592.29909580000003</v>
      </c>
    </row>
    <row r="1865" spans="1:5">
      <c r="A1865">
        <v>1996</v>
      </c>
      <c r="B1865" s="75" t="s">
        <v>168</v>
      </c>
      <c r="C1865" s="75" t="s">
        <v>167</v>
      </c>
      <c r="D1865" s="75" t="s">
        <v>6</v>
      </c>
      <c r="E1865">
        <v>149.1</v>
      </c>
    </row>
    <row r="1866" spans="1:5">
      <c r="A1866">
        <v>1996</v>
      </c>
      <c r="B1866" s="75" t="s">
        <v>168</v>
      </c>
      <c r="C1866" s="75" t="s">
        <v>167</v>
      </c>
      <c r="D1866" s="75" t="s">
        <v>9</v>
      </c>
      <c r="E1866">
        <v>11169</v>
      </c>
    </row>
    <row r="1867" spans="1:5">
      <c r="A1867">
        <v>1996</v>
      </c>
      <c r="B1867" s="75" t="s">
        <v>168</v>
      </c>
      <c r="C1867" s="75" t="s">
        <v>167</v>
      </c>
      <c r="D1867" s="75" t="s">
        <v>12</v>
      </c>
      <c r="E1867">
        <v>1334.944937</v>
      </c>
    </row>
    <row r="1868" spans="1:5">
      <c r="A1868">
        <v>1996</v>
      </c>
      <c r="B1868" s="75" t="s">
        <v>169</v>
      </c>
      <c r="C1868" s="75" t="s">
        <v>165</v>
      </c>
      <c r="D1868" s="75" t="s">
        <v>6</v>
      </c>
      <c r="E1868">
        <v>161.30000000000001</v>
      </c>
    </row>
    <row r="1869" spans="1:5">
      <c r="A1869">
        <v>1996</v>
      </c>
      <c r="B1869" s="75" t="s">
        <v>169</v>
      </c>
      <c r="C1869" s="75" t="s">
        <v>165</v>
      </c>
      <c r="D1869" s="75" t="s">
        <v>9</v>
      </c>
      <c r="E1869">
        <v>12462</v>
      </c>
    </row>
    <row r="1870" spans="1:5">
      <c r="A1870">
        <v>1996</v>
      </c>
      <c r="B1870" s="75" t="s">
        <v>169</v>
      </c>
      <c r="C1870" s="75" t="s">
        <v>165</v>
      </c>
      <c r="D1870" s="75" t="s">
        <v>12</v>
      </c>
      <c r="E1870">
        <v>1294.3347779999999</v>
      </c>
    </row>
    <row r="1871" spans="1:5">
      <c r="A1871">
        <v>1996</v>
      </c>
      <c r="B1871" s="75" t="s">
        <v>169</v>
      </c>
      <c r="C1871" s="75" t="s">
        <v>166</v>
      </c>
      <c r="D1871" s="75" t="s">
        <v>6</v>
      </c>
      <c r="E1871">
        <v>70.900000000000006</v>
      </c>
    </row>
    <row r="1872" spans="1:5">
      <c r="A1872">
        <v>1996</v>
      </c>
      <c r="B1872" s="75" t="s">
        <v>169</v>
      </c>
      <c r="C1872" s="75" t="s">
        <v>166</v>
      </c>
      <c r="D1872" s="75" t="s">
        <v>9</v>
      </c>
      <c r="E1872">
        <v>4763</v>
      </c>
    </row>
    <row r="1873" spans="1:5">
      <c r="A1873">
        <v>1996</v>
      </c>
      <c r="B1873" s="75" t="s">
        <v>169</v>
      </c>
      <c r="C1873" s="75" t="s">
        <v>166</v>
      </c>
      <c r="D1873" s="75" t="s">
        <v>12</v>
      </c>
      <c r="E1873">
        <v>1488.557632</v>
      </c>
    </row>
    <row r="1874" spans="1:5">
      <c r="A1874">
        <v>1996</v>
      </c>
      <c r="B1874" s="75" t="s">
        <v>169</v>
      </c>
      <c r="C1874" s="75" t="s">
        <v>167</v>
      </c>
      <c r="D1874" s="75" t="s">
        <v>6</v>
      </c>
      <c r="E1874">
        <v>90.4</v>
      </c>
    </row>
    <row r="1875" spans="1:5">
      <c r="A1875">
        <v>1996</v>
      </c>
      <c r="B1875" s="75" t="s">
        <v>168</v>
      </c>
      <c r="C1875" s="75" t="s">
        <v>166</v>
      </c>
      <c r="D1875" s="75" t="s">
        <v>9</v>
      </c>
      <c r="E1875">
        <v>7848</v>
      </c>
    </row>
    <row r="1876" spans="1:5">
      <c r="A1876">
        <v>1996</v>
      </c>
      <c r="B1876" s="75" t="s">
        <v>169</v>
      </c>
      <c r="C1876" s="75" t="s">
        <v>167</v>
      </c>
      <c r="D1876" s="75" t="s">
        <v>9</v>
      </c>
      <c r="E1876">
        <v>7699</v>
      </c>
    </row>
    <row r="1877" spans="1:5">
      <c r="A1877">
        <v>1996</v>
      </c>
      <c r="B1877" s="75" t="s">
        <v>170</v>
      </c>
      <c r="C1877" s="75" t="s">
        <v>165</v>
      </c>
      <c r="D1877" s="75" t="s">
        <v>6</v>
      </c>
      <c r="E1877">
        <v>78.900000000000006</v>
      </c>
    </row>
    <row r="1878" spans="1:5">
      <c r="A1878">
        <v>1996</v>
      </c>
      <c r="B1878" s="75" t="s">
        <v>170</v>
      </c>
      <c r="C1878" s="75" t="s">
        <v>165</v>
      </c>
      <c r="D1878" s="75" t="s">
        <v>9</v>
      </c>
      <c r="E1878">
        <v>7469</v>
      </c>
    </row>
    <row r="1879" spans="1:5">
      <c r="A1879">
        <v>1996</v>
      </c>
      <c r="B1879" s="75" t="s">
        <v>170</v>
      </c>
      <c r="C1879" s="75" t="s">
        <v>165</v>
      </c>
      <c r="D1879" s="75" t="s">
        <v>12</v>
      </c>
      <c r="E1879">
        <v>1056.3663140000001</v>
      </c>
    </row>
    <row r="1880" spans="1:5">
      <c r="A1880">
        <v>1996</v>
      </c>
      <c r="B1880" s="75" t="s">
        <v>170</v>
      </c>
      <c r="C1880" s="75" t="s">
        <v>166</v>
      </c>
      <c r="D1880" s="75" t="s">
        <v>6</v>
      </c>
      <c r="E1880">
        <v>37.9</v>
      </c>
    </row>
    <row r="1881" spans="1:5">
      <c r="A1881">
        <v>1996</v>
      </c>
      <c r="B1881" s="75" t="s">
        <v>170</v>
      </c>
      <c r="C1881" s="75" t="s">
        <v>166</v>
      </c>
      <c r="D1881" s="75" t="s">
        <v>9</v>
      </c>
      <c r="E1881">
        <v>2643</v>
      </c>
    </row>
    <row r="1882" spans="1:5">
      <c r="A1882">
        <v>1996</v>
      </c>
      <c r="B1882" s="75" t="s">
        <v>170</v>
      </c>
      <c r="C1882" s="75" t="s">
        <v>166</v>
      </c>
      <c r="D1882" s="75" t="s">
        <v>12</v>
      </c>
      <c r="E1882">
        <v>1433.9765420000001</v>
      </c>
    </row>
    <row r="1883" spans="1:5">
      <c r="A1883">
        <v>1996</v>
      </c>
      <c r="B1883" s="75" t="s">
        <v>170</v>
      </c>
      <c r="C1883" s="75" t="s">
        <v>167</v>
      </c>
      <c r="D1883" s="75" t="s">
        <v>6</v>
      </c>
      <c r="E1883">
        <v>40.799999999999997</v>
      </c>
    </row>
    <row r="1884" spans="1:5">
      <c r="A1884">
        <v>1996</v>
      </c>
      <c r="B1884" s="75" t="s">
        <v>170</v>
      </c>
      <c r="C1884" s="75" t="s">
        <v>167</v>
      </c>
      <c r="D1884" s="75" t="s">
        <v>9</v>
      </c>
      <c r="E1884">
        <v>4825</v>
      </c>
    </row>
    <row r="1885" spans="1:5">
      <c r="A1885">
        <v>1996</v>
      </c>
      <c r="B1885" s="75" t="s">
        <v>170</v>
      </c>
      <c r="C1885" s="75" t="s">
        <v>167</v>
      </c>
      <c r="D1885" s="75" t="s">
        <v>12</v>
      </c>
      <c r="E1885">
        <v>845.59585489999995</v>
      </c>
    </row>
    <row r="1886" spans="1:5">
      <c r="A1886">
        <v>1996</v>
      </c>
      <c r="B1886" s="75" t="s">
        <v>171</v>
      </c>
      <c r="C1886" s="75" t="s">
        <v>165</v>
      </c>
      <c r="D1886" s="75" t="s">
        <v>6</v>
      </c>
      <c r="E1886">
        <v>116.6</v>
      </c>
    </row>
    <row r="1887" spans="1:5">
      <c r="A1887">
        <v>1996</v>
      </c>
      <c r="B1887" s="75" t="s">
        <v>169</v>
      </c>
      <c r="C1887" s="75" t="s">
        <v>167</v>
      </c>
      <c r="D1887" s="75" t="s">
        <v>12</v>
      </c>
      <c r="E1887">
        <v>1174.178465</v>
      </c>
    </row>
    <row r="1888" spans="1:5">
      <c r="A1888">
        <v>1996</v>
      </c>
      <c r="B1888" s="75" t="s">
        <v>173</v>
      </c>
      <c r="C1888" s="75" t="s">
        <v>167</v>
      </c>
      <c r="D1888" s="75" t="s">
        <v>12</v>
      </c>
      <c r="E1888">
        <v>1535.9714240000001</v>
      </c>
    </row>
    <row r="1889" spans="1:5">
      <c r="A1889">
        <v>1996</v>
      </c>
      <c r="B1889" s="75" t="s">
        <v>163</v>
      </c>
      <c r="C1889" s="75" t="s">
        <v>167</v>
      </c>
      <c r="D1889" s="75" t="s">
        <v>12</v>
      </c>
      <c r="E1889">
        <v>1654.6762590000001</v>
      </c>
    </row>
    <row r="1890" spans="1:5">
      <c r="A1890">
        <v>1996</v>
      </c>
      <c r="B1890" s="75" t="s">
        <v>163</v>
      </c>
      <c r="C1890" s="75" t="s">
        <v>167</v>
      </c>
      <c r="D1890" s="75" t="s">
        <v>6</v>
      </c>
      <c r="E1890">
        <v>133.4</v>
      </c>
    </row>
    <row r="1891" spans="1:5">
      <c r="A1891">
        <v>1996</v>
      </c>
      <c r="B1891" s="75" t="s">
        <v>151</v>
      </c>
      <c r="C1891" s="75" t="s">
        <v>167</v>
      </c>
      <c r="D1891" s="75" t="s">
        <v>9</v>
      </c>
      <c r="E1891">
        <v>2331</v>
      </c>
    </row>
    <row r="1892" spans="1:5">
      <c r="A1892">
        <v>1996</v>
      </c>
      <c r="B1892" s="75" t="s">
        <v>151</v>
      </c>
      <c r="C1892" s="75" t="s">
        <v>167</v>
      </c>
      <c r="D1892" s="75" t="s">
        <v>12</v>
      </c>
      <c r="E1892">
        <v>553.41055340000003</v>
      </c>
    </row>
    <row r="1893" spans="1:5">
      <c r="A1893">
        <v>1996</v>
      </c>
      <c r="B1893" s="75" t="s">
        <v>152</v>
      </c>
      <c r="C1893" s="75" t="s">
        <v>165</v>
      </c>
      <c r="D1893" s="75" t="s">
        <v>6</v>
      </c>
      <c r="E1893">
        <v>56.7</v>
      </c>
    </row>
    <row r="1894" spans="1:5">
      <c r="A1894">
        <v>1996</v>
      </c>
      <c r="B1894" s="75" t="s">
        <v>152</v>
      </c>
      <c r="C1894" s="75" t="s">
        <v>165</v>
      </c>
      <c r="D1894" s="75" t="s">
        <v>9</v>
      </c>
      <c r="E1894">
        <v>6376</v>
      </c>
    </row>
    <row r="1895" spans="1:5">
      <c r="A1895">
        <v>1996</v>
      </c>
      <c r="B1895" s="75" t="s">
        <v>152</v>
      </c>
      <c r="C1895" s="75" t="s">
        <v>165</v>
      </c>
      <c r="D1895" s="75" t="s">
        <v>12</v>
      </c>
      <c r="E1895">
        <v>889.27227100000005</v>
      </c>
    </row>
    <row r="1896" spans="1:5">
      <c r="A1896">
        <v>1996</v>
      </c>
      <c r="B1896" s="75" t="s">
        <v>152</v>
      </c>
      <c r="C1896" s="75" t="s">
        <v>166</v>
      </c>
      <c r="D1896" s="75" t="s">
        <v>6</v>
      </c>
      <c r="E1896">
        <v>28.3</v>
      </c>
    </row>
    <row r="1897" spans="1:5">
      <c r="A1897">
        <v>1996</v>
      </c>
      <c r="B1897" s="75" t="s">
        <v>152</v>
      </c>
      <c r="C1897" s="75" t="s">
        <v>166</v>
      </c>
      <c r="D1897" s="75" t="s">
        <v>9</v>
      </c>
      <c r="E1897">
        <v>3266</v>
      </c>
    </row>
    <row r="1898" spans="1:5">
      <c r="A1898">
        <v>1996</v>
      </c>
      <c r="B1898" s="75" t="s">
        <v>152</v>
      </c>
      <c r="C1898" s="75" t="s">
        <v>166</v>
      </c>
      <c r="D1898" s="75" t="s">
        <v>12</v>
      </c>
      <c r="E1898">
        <v>866.50336800000002</v>
      </c>
    </row>
    <row r="1899" spans="1:5">
      <c r="A1899">
        <v>1996</v>
      </c>
      <c r="B1899" s="75" t="s">
        <v>152</v>
      </c>
      <c r="C1899" s="75" t="s">
        <v>167</v>
      </c>
      <c r="D1899" s="75" t="s">
        <v>6</v>
      </c>
      <c r="E1899">
        <v>28.4</v>
      </c>
    </row>
    <row r="1900" spans="1:5">
      <c r="A1900">
        <v>1996</v>
      </c>
      <c r="B1900" s="75" t="s">
        <v>152</v>
      </c>
      <c r="C1900" s="75" t="s">
        <v>167</v>
      </c>
      <c r="D1900" s="75" t="s">
        <v>9</v>
      </c>
      <c r="E1900">
        <v>3110</v>
      </c>
    </row>
    <row r="1901" spans="1:5">
      <c r="A1901">
        <v>1996</v>
      </c>
      <c r="B1901" s="75" t="s">
        <v>152</v>
      </c>
      <c r="C1901" s="75" t="s">
        <v>167</v>
      </c>
      <c r="D1901" s="75" t="s">
        <v>12</v>
      </c>
      <c r="E1901">
        <v>913.18327969999996</v>
      </c>
    </row>
    <row r="1902" spans="1:5">
      <c r="A1902">
        <v>1996</v>
      </c>
      <c r="B1902" s="75" t="s">
        <v>153</v>
      </c>
      <c r="C1902" s="75" t="s">
        <v>165</v>
      </c>
      <c r="D1902" s="75" t="s">
        <v>6</v>
      </c>
      <c r="E1902">
        <v>34.9</v>
      </c>
    </row>
    <row r="1903" spans="1:5">
      <c r="A1903">
        <v>1996</v>
      </c>
      <c r="B1903" s="75" t="s">
        <v>153</v>
      </c>
      <c r="C1903" s="75" t="s">
        <v>165</v>
      </c>
      <c r="D1903" s="75" t="s">
        <v>9</v>
      </c>
      <c r="E1903">
        <v>7337</v>
      </c>
    </row>
    <row r="1904" spans="1:5">
      <c r="A1904">
        <v>1996</v>
      </c>
      <c r="B1904" s="75" t="s">
        <v>153</v>
      </c>
      <c r="C1904" s="75" t="s">
        <v>165</v>
      </c>
      <c r="D1904" s="75" t="s">
        <v>12</v>
      </c>
      <c r="E1904">
        <v>475.67125529999998</v>
      </c>
    </row>
    <row r="1905" spans="1:5">
      <c r="A1905">
        <v>1996</v>
      </c>
      <c r="B1905" s="75" t="s">
        <v>153</v>
      </c>
      <c r="C1905" s="75" t="s">
        <v>166</v>
      </c>
      <c r="D1905" s="75" t="s">
        <v>6</v>
      </c>
      <c r="E1905">
        <v>16</v>
      </c>
    </row>
    <row r="1906" spans="1:5">
      <c r="A1906">
        <v>1996</v>
      </c>
      <c r="B1906" s="75" t="s">
        <v>153</v>
      </c>
      <c r="C1906" s="75" t="s">
        <v>166</v>
      </c>
      <c r="D1906" s="75" t="s">
        <v>9</v>
      </c>
      <c r="E1906">
        <v>3756</v>
      </c>
    </row>
    <row r="1907" spans="1:5">
      <c r="A1907">
        <v>1996</v>
      </c>
      <c r="B1907" s="75" t="s">
        <v>153</v>
      </c>
      <c r="C1907" s="75" t="s">
        <v>166</v>
      </c>
      <c r="D1907" s="75" t="s">
        <v>12</v>
      </c>
      <c r="E1907">
        <v>425.98509050000001</v>
      </c>
    </row>
    <row r="1908" spans="1:5">
      <c r="A1908">
        <v>1996</v>
      </c>
      <c r="B1908" s="75" t="s">
        <v>153</v>
      </c>
      <c r="C1908" s="75" t="s">
        <v>167</v>
      </c>
      <c r="D1908" s="75" t="s">
        <v>6</v>
      </c>
      <c r="E1908">
        <v>18.899999999999999</v>
      </c>
    </row>
    <row r="1909" spans="1:5">
      <c r="A1909">
        <v>1996</v>
      </c>
      <c r="B1909" s="75" t="s">
        <v>153</v>
      </c>
      <c r="C1909" s="75" t="s">
        <v>167</v>
      </c>
      <c r="D1909" s="75" t="s">
        <v>9</v>
      </c>
      <c r="E1909">
        <v>3580</v>
      </c>
    </row>
    <row r="1910" spans="1:5">
      <c r="A1910">
        <v>1996</v>
      </c>
      <c r="B1910" s="75" t="s">
        <v>153</v>
      </c>
      <c r="C1910" s="75" t="s">
        <v>167</v>
      </c>
      <c r="D1910" s="75" t="s">
        <v>12</v>
      </c>
      <c r="E1910">
        <v>527.93296090000001</v>
      </c>
    </row>
    <row r="1911" spans="1:5">
      <c r="A1911">
        <v>1996</v>
      </c>
      <c r="B1911" s="75" t="s">
        <v>154</v>
      </c>
      <c r="C1911" s="75" t="s">
        <v>165</v>
      </c>
      <c r="D1911" s="75" t="s">
        <v>6</v>
      </c>
      <c r="E1911">
        <v>44.2</v>
      </c>
    </row>
    <row r="1912" spans="1:5">
      <c r="A1912">
        <v>1996</v>
      </c>
      <c r="B1912" s="75" t="s">
        <v>151</v>
      </c>
      <c r="C1912" s="75" t="s">
        <v>166</v>
      </c>
      <c r="D1912" s="75" t="s">
        <v>12</v>
      </c>
      <c r="E1912">
        <v>486.30976709999999</v>
      </c>
    </row>
    <row r="1913" spans="1:5">
      <c r="A1913">
        <v>1996</v>
      </c>
      <c r="B1913" s="75" t="s">
        <v>154</v>
      </c>
      <c r="C1913" s="75" t="s">
        <v>165</v>
      </c>
      <c r="D1913" s="75" t="s">
        <v>9</v>
      </c>
      <c r="E1913">
        <v>8243</v>
      </c>
    </row>
    <row r="1914" spans="1:5">
      <c r="A1914">
        <v>1996</v>
      </c>
      <c r="B1914" s="75" t="s">
        <v>151</v>
      </c>
      <c r="C1914" s="75" t="s">
        <v>166</v>
      </c>
      <c r="D1914" s="75" t="s">
        <v>9</v>
      </c>
      <c r="E1914">
        <v>2447</v>
      </c>
    </row>
    <row r="1915" spans="1:5">
      <c r="A1915">
        <v>1996</v>
      </c>
      <c r="B1915" s="75" t="s">
        <v>151</v>
      </c>
      <c r="C1915" s="75" t="s">
        <v>165</v>
      </c>
      <c r="D1915" s="75" t="s">
        <v>12</v>
      </c>
      <c r="E1915">
        <v>519.04562580000004</v>
      </c>
    </row>
    <row r="1916" spans="1:5">
      <c r="A1916">
        <v>1996</v>
      </c>
      <c r="B1916" s="75" t="s">
        <v>163</v>
      </c>
      <c r="C1916" s="75" t="s">
        <v>167</v>
      </c>
      <c r="D1916" s="75" t="s">
        <v>9</v>
      </c>
      <c r="E1916">
        <v>8062</v>
      </c>
    </row>
    <row r="1917" spans="1:5">
      <c r="A1917">
        <v>1996</v>
      </c>
      <c r="B1917" s="75" t="s">
        <v>3</v>
      </c>
      <c r="C1917" s="75" t="s">
        <v>165</v>
      </c>
      <c r="D1917" s="75" t="s">
        <v>6</v>
      </c>
      <c r="E1917">
        <v>1301.5999999999999</v>
      </c>
    </row>
    <row r="1918" spans="1:5">
      <c r="A1918">
        <v>1996</v>
      </c>
      <c r="B1918" s="75" t="s">
        <v>3</v>
      </c>
      <c r="C1918" s="75" t="s">
        <v>165</v>
      </c>
      <c r="D1918" s="75" t="s">
        <v>9</v>
      </c>
      <c r="E1918">
        <v>125864</v>
      </c>
    </row>
    <row r="1919" spans="1:5">
      <c r="A1919">
        <v>1996</v>
      </c>
      <c r="B1919" s="75" t="s">
        <v>3</v>
      </c>
      <c r="C1919" s="75" t="s">
        <v>165</v>
      </c>
      <c r="D1919" s="75" t="s">
        <v>12</v>
      </c>
      <c r="E1919">
        <v>1034.132079</v>
      </c>
    </row>
    <row r="1920" spans="1:5">
      <c r="A1920">
        <v>1996</v>
      </c>
      <c r="B1920" s="75" t="s">
        <v>3</v>
      </c>
      <c r="C1920" s="75" t="s">
        <v>166</v>
      </c>
      <c r="D1920" s="75" t="s">
        <v>6</v>
      </c>
      <c r="E1920">
        <v>561</v>
      </c>
    </row>
    <row r="1921" spans="1:5">
      <c r="A1921">
        <v>1996</v>
      </c>
      <c r="B1921" s="75" t="s">
        <v>3</v>
      </c>
      <c r="C1921" s="75" t="s">
        <v>166</v>
      </c>
      <c r="D1921" s="75" t="s">
        <v>9</v>
      </c>
      <c r="E1921">
        <v>61687</v>
      </c>
    </row>
    <row r="1922" spans="1:5">
      <c r="A1922">
        <v>1996</v>
      </c>
      <c r="B1922" s="75" t="s">
        <v>3</v>
      </c>
      <c r="C1922" s="75" t="s">
        <v>166</v>
      </c>
      <c r="D1922" s="75" t="s">
        <v>12</v>
      </c>
      <c r="E1922">
        <v>909.42986370000006</v>
      </c>
    </row>
    <row r="1923" spans="1:5">
      <c r="A1923">
        <v>1996</v>
      </c>
      <c r="B1923" s="75" t="s">
        <v>3</v>
      </c>
      <c r="C1923" s="75" t="s">
        <v>167</v>
      </c>
      <c r="D1923" s="75" t="s">
        <v>6</v>
      </c>
      <c r="E1923">
        <v>740.6</v>
      </c>
    </row>
    <row r="1924" spans="1:5">
      <c r="A1924">
        <v>1996</v>
      </c>
      <c r="B1924" s="75" t="s">
        <v>3</v>
      </c>
      <c r="C1924" s="75" t="s">
        <v>167</v>
      </c>
      <c r="D1924" s="75" t="s">
        <v>9</v>
      </c>
      <c r="E1924">
        <v>64177</v>
      </c>
    </row>
    <row r="1925" spans="1:5">
      <c r="A1925">
        <v>1996</v>
      </c>
      <c r="B1925" s="75" t="s">
        <v>3</v>
      </c>
      <c r="C1925" s="75" t="s">
        <v>167</v>
      </c>
      <c r="D1925" s="75" t="s">
        <v>12</v>
      </c>
      <c r="E1925">
        <v>1153.9959799999999</v>
      </c>
    </row>
    <row r="1926" spans="1:5">
      <c r="A1926">
        <v>1996</v>
      </c>
      <c r="B1926" s="75" t="s">
        <v>150</v>
      </c>
      <c r="C1926" s="75" t="s">
        <v>165</v>
      </c>
      <c r="D1926" s="75" t="s">
        <v>6</v>
      </c>
      <c r="E1926">
        <v>0.2</v>
      </c>
    </row>
    <row r="1927" spans="1:5">
      <c r="A1927">
        <v>1996</v>
      </c>
      <c r="B1927" s="75" t="s">
        <v>150</v>
      </c>
      <c r="C1927" s="75" t="s">
        <v>165</v>
      </c>
      <c r="D1927" s="75" t="s">
        <v>9</v>
      </c>
      <c r="E1927">
        <v>1195</v>
      </c>
    </row>
    <row r="1928" spans="1:5">
      <c r="A1928">
        <v>1996</v>
      </c>
      <c r="B1928" s="75" t="s">
        <v>150</v>
      </c>
      <c r="C1928" s="75" t="s">
        <v>165</v>
      </c>
      <c r="D1928" s="75" t="s">
        <v>12</v>
      </c>
      <c r="E1928">
        <v>16.736401669999999</v>
      </c>
    </row>
    <row r="1929" spans="1:5">
      <c r="A1929">
        <v>1996</v>
      </c>
      <c r="B1929" s="75" t="s">
        <v>150</v>
      </c>
      <c r="C1929" s="75" t="s">
        <v>166</v>
      </c>
      <c r="D1929" s="75" t="s">
        <v>6</v>
      </c>
      <c r="E1929">
        <v>0.1</v>
      </c>
    </row>
    <row r="1930" spans="1:5">
      <c r="A1930">
        <v>1996</v>
      </c>
      <c r="B1930" s="75" t="s">
        <v>150</v>
      </c>
      <c r="C1930" s="75" t="s">
        <v>166</v>
      </c>
      <c r="D1930" s="75" t="s">
        <v>9</v>
      </c>
      <c r="E1930">
        <v>614</v>
      </c>
    </row>
    <row r="1931" spans="1:5">
      <c r="A1931">
        <v>1996</v>
      </c>
      <c r="B1931" s="75" t="s">
        <v>150</v>
      </c>
      <c r="C1931" s="75" t="s">
        <v>166</v>
      </c>
      <c r="D1931" s="75" t="s">
        <v>12</v>
      </c>
      <c r="E1931">
        <v>16.286644949999999</v>
      </c>
    </row>
    <row r="1932" spans="1:5">
      <c r="A1932">
        <v>1996</v>
      </c>
      <c r="B1932" s="75" t="s">
        <v>150</v>
      </c>
      <c r="C1932" s="75" t="s">
        <v>167</v>
      </c>
      <c r="D1932" s="75" t="s">
        <v>6</v>
      </c>
      <c r="E1932">
        <v>0.1</v>
      </c>
    </row>
    <row r="1933" spans="1:5">
      <c r="A1933">
        <v>1996</v>
      </c>
      <c r="B1933" s="75" t="s">
        <v>150</v>
      </c>
      <c r="C1933" s="75" t="s">
        <v>167</v>
      </c>
      <c r="D1933" s="75" t="s">
        <v>9</v>
      </c>
      <c r="E1933">
        <v>581</v>
      </c>
    </row>
    <row r="1934" spans="1:5">
      <c r="A1934">
        <v>1996</v>
      </c>
      <c r="B1934" s="75" t="s">
        <v>150</v>
      </c>
      <c r="C1934" s="75" t="s">
        <v>167</v>
      </c>
      <c r="D1934" s="75" t="s">
        <v>12</v>
      </c>
      <c r="E1934">
        <v>17.211703960000001</v>
      </c>
    </row>
    <row r="1935" spans="1:5">
      <c r="A1935">
        <v>1996</v>
      </c>
      <c r="B1935" s="75" t="s">
        <v>151</v>
      </c>
      <c r="C1935" s="75" t="s">
        <v>165</v>
      </c>
      <c r="D1935" s="75" t="s">
        <v>6</v>
      </c>
      <c r="E1935">
        <v>24.8</v>
      </c>
    </row>
    <row r="1936" spans="1:5">
      <c r="A1936">
        <v>1996</v>
      </c>
      <c r="B1936" s="75" t="s">
        <v>151</v>
      </c>
      <c r="C1936" s="75" t="s">
        <v>165</v>
      </c>
      <c r="D1936" s="75" t="s">
        <v>9</v>
      </c>
      <c r="E1936">
        <v>4778</v>
      </c>
    </row>
    <row r="1937" spans="1:5">
      <c r="A1937">
        <v>1996</v>
      </c>
      <c r="B1937" s="75" t="s">
        <v>151</v>
      </c>
      <c r="C1937" s="75" t="s">
        <v>166</v>
      </c>
      <c r="D1937" s="75" t="s">
        <v>6</v>
      </c>
      <c r="E1937">
        <v>11.9</v>
      </c>
    </row>
    <row r="1938" spans="1:5">
      <c r="A1938">
        <v>1996</v>
      </c>
      <c r="B1938" s="75" t="s">
        <v>154</v>
      </c>
      <c r="C1938" s="75" t="s">
        <v>165</v>
      </c>
      <c r="D1938" s="75" t="s">
        <v>12</v>
      </c>
      <c r="E1938">
        <v>536.21254399999998</v>
      </c>
    </row>
    <row r="1939" spans="1:5">
      <c r="A1939">
        <v>1996</v>
      </c>
      <c r="B1939" s="75" t="s">
        <v>151</v>
      </c>
      <c r="C1939" s="75" t="s">
        <v>167</v>
      </c>
      <c r="D1939" s="75" t="s">
        <v>6</v>
      </c>
      <c r="E1939">
        <v>12.9</v>
      </c>
    </row>
    <row r="1940" spans="1:5">
      <c r="A1940">
        <v>1996</v>
      </c>
      <c r="B1940" s="75" t="s">
        <v>154</v>
      </c>
      <c r="C1940" s="75" t="s">
        <v>166</v>
      </c>
      <c r="D1940" s="75" t="s">
        <v>9</v>
      </c>
      <c r="E1940">
        <v>4227</v>
      </c>
    </row>
    <row r="1941" spans="1:5">
      <c r="A1941">
        <v>1996</v>
      </c>
      <c r="B1941" s="75" t="s">
        <v>161</v>
      </c>
      <c r="C1941" s="75" t="s">
        <v>166</v>
      </c>
      <c r="D1941" s="75" t="s">
        <v>6</v>
      </c>
      <c r="E1941">
        <v>67.2</v>
      </c>
    </row>
    <row r="1942" spans="1:5">
      <c r="A1942">
        <v>1996</v>
      </c>
      <c r="B1942" s="75" t="s">
        <v>161</v>
      </c>
      <c r="C1942" s="75" t="s">
        <v>166</v>
      </c>
      <c r="D1942" s="75" t="s">
        <v>9</v>
      </c>
      <c r="E1942">
        <v>8245</v>
      </c>
    </row>
    <row r="1943" spans="1:5">
      <c r="A1943">
        <v>1996</v>
      </c>
      <c r="B1943" s="75" t="s">
        <v>161</v>
      </c>
      <c r="C1943" s="75" t="s">
        <v>166</v>
      </c>
      <c r="D1943" s="75" t="s">
        <v>12</v>
      </c>
      <c r="E1943">
        <v>815.03941780000002</v>
      </c>
    </row>
    <row r="1944" spans="1:5">
      <c r="A1944">
        <v>1996</v>
      </c>
      <c r="B1944" s="75" t="s">
        <v>161</v>
      </c>
      <c r="C1944" s="75" t="s">
        <v>167</v>
      </c>
      <c r="D1944" s="75" t="s">
        <v>6</v>
      </c>
      <c r="E1944">
        <v>90.4</v>
      </c>
    </row>
    <row r="1945" spans="1:5">
      <c r="A1945">
        <v>1996</v>
      </c>
      <c r="B1945" s="75" t="s">
        <v>161</v>
      </c>
      <c r="C1945" s="75" t="s">
        <v>167</v>
      </c>
      <c r="D1945" s="75" t="s">
        <v>9</v>
      </c>
      <c r="E1945">
        <v>8121</v>
      </c>
    </row>
    <row r="1946" spans="1:5">
      <c r="A1946">
        <v>1996</v>
      </c>
      <c r="B1946" s="75" t="s">
        <v>161</v>
      </c>
      <c r="C1946" s="75" t="s">
        <v>167</v>
      </c>
      <c r="D1946" s="75" t="s">
        <v>12</v>
      </c>
      <c r="E1946">
        <v>1113.1634039999999</v>
      </c>
    </row>
    <row r="1947" spans="1:5">
      <c r="A1947">
        <v>1996</v>
      </c>
      <c r="B1947" s="75" t="s">
        <v>162</v>
      </c>
      <c r="C1947" s="75" t="s">
        <v>165</v>
      </c>
      <c r="D1947" s="75" t="s">
        <v>6</v>
      </c>
      <c r="E1947">
        <v>238.3</v>
      </c>
    </row>
    <row r="1948" spans="1:5">
      <c r="A1948">
        <v>1996</v>
      </c>
      <c r="B1948" s="75" t="s">
        <v>162</v>
      </c>
      <c r="C1948" s="75" t="s">
        <v>165</v>
      </c>
      <c r="D1948" s="75" t="s">
        <v>9</v>
      </c>
      <c r="E1948">
        <v>19680</v>
      </c>
    </row>
    <row r="1949" spans="1:5">
      <c r="A1949">
        <v>1996</v>
      </c>
      <c r="B1949" s="75" t="s">
        <v>162</v>
      </c>
      <c r="C1949" s="75" t="s">
        <v>165</v>
      </c>
      <c r="D1949" s="75" t="s">
        <v>12</v>
      </c>
      <c r="E1949">
        <v>1210.8739840000001</v>
      </c>
    </row>
    <row r="1950" spans="1:5">
      <c r="A1950">
        <v>1996</v>
      </c>
      <c r="B1950" s="75" t="s">
        <v>162</v>
      </c>
      <c r="C1950" s="75" t="s">
        <v>166</v>
      </c>
      <c r="D1950" s="75" t="s">
        <v>6</v>
      </c>
      <c r="E1950">
        <v>96.5</v>
      </c>
    </row>
    <row r="1951" spans="1:5">
      <c r="A1951">
        <v>1996</v>
      </c>
      <c r="B1951" s="75" t="s">
        <v>162</v>
      </c>
      <c r="C1951" s="75" t="s">
        <v>166</v>
      </c>
      <c r="D1951" s="75" t="s">
        <v>9</v>
      </c>
      <c r="E1951">
        <v>9826</v>
      </c>
    </row>
    <row r="1952" spans="1:5">
      <c r="A1952">
        <v>1996</v>
      </c>
      <c r="B1952" s="75" t="s">
        <v>162</v>
      </c>
      <c r="C1952" s="75" t="s">
        <v>166</v>
      </c>
      <c r="D1952" s="75" t="s">
        <v>12</v>
      </c>
      <c r="E1952">
        <v>982.08833709999999</v>
      </c>
    </row>
    <row r="1953" spans="1:5">
      <c r="A1953">
        <v>1996</v>
      </c>
      <c r="B1953" s="75" t="s">
        <v>162</v>
      </c>
      <c r="C1953" s="75" t="s">
        <v>167</v>
      </c>
      <c r="D1953" s="75" t="s">
        <v>6</v>
      </c>
      <c r="E1953">
        <v>141.80000000000001</v>
      </c>
    </row>
    <row r="1954" spans="1:5">
      <c r="A1954">
        <v>1996</v>
      </c>
      <c r="B1954" s="75" t="s">
        <v>162</v>
      </c>
      <c r="C1954" s="75" t="s">
        <v>167</v>
      </c>
      <c r="D1954" s="75" t="s">
        <v>9</v>
      </c>
      <c r="E1954">
        <v>9855</v>
      </c>
    </row>
    <row r="1955" spans="1:5">
      <c r="A1955">
        <v>1996</v>
      </c>
      <c r="B1955" s="75" t="s">
        <v>162</v>
      </c>
      <c r="C1955" s="75" t="s">
        <v>167</v>
      </c>
      <c r="D1955" s="75" t="s">
        <v>12</v>
      </c>
      <c r="E1955">
        <v>1438.863521</v>
      </c>
    </row>
    <row r="1956" spans="1:5">
      <c r="A1956">
        <v>1996</v>
      </c>
      <c r="B1956" s="75" t="s">
        <v>163</v>
      </c>
      <c r="C1956" s="75" t="s">
        <v>165</v>
      </c>
      <c r="D1956" s="75" t="s">
        <v>6</v>
      </c>
      <c r="E1956">
        <v>238.9</v>
      </c>
    </row>
    <row r="1957" spans="1:5">
      <c r="A1957">
        <v>1996</v>
      </c>
      <c r="B1957" s="75" t="s">
        <v>163</v>
      </c>
      <c r="C1957" s="75" t="s">
        <v>165</v>
      </c>
      <c r="D1957" s="75" t="s">
        <v>9</v>
      </c>
      <c r="E1957">
        <v>15734</v>
      </c>
    </row>
    <row r="1958" spans="1:5">
      <c r="A1958">
        <v>1996</v>
      </c>
      <c r="B1958" s="75" t="s">
        <v>163</v>
      </c>
      <c r="C1958" s="75" t="s">
        <v>165</v>
      </c>
      <c r="D1958" s="75" t="s">
        <v>12</v>
      </c>
      <c r="E1958">
        <v>1518.367866</v>
      </c>
    </row>
    <row r="1959" spans="1:5">
      <c r="A1959">
        <v>1996</v>
      </c>
      <c r="B1959" s="75" t="s">
        <v>163</v>
      </c>
      <c r="C1959" s="75" t="s">
        <v>166</v>
      </c>
      <c r="D1959" s="75" t="s">
        <v>6</v>
      </c>
      <c r="E1959">
        <v>105.5</v>
      </c>
    </row>
    <row r="1960" spans="1:5">
      <c r="A1960">
        <v>1996</v>
      </c>
      <c r="B1960" s="75" t="s">
        <v>163</v>
      </c>
      <c r="C1960" s="75" t="s">
        <v>166</v>
      </c>
      <c r="D1960" s="75" t="s">
        <v>9</v>
      </c>
      <c r="E1960">
        <v>7672</v>
      </c>
    </row>
    <row r="1961" spans="1:5">
      <c r="A1961">
        <v>1996</v>
      </c>
      <c r="B1961" s="75" t="s">
        <v>154</v>
      </c>
      <c r="C1961" s="75" t="s">
        <v>166</v>
      </c>
      <c r="D1961" s="75" t="s">
        <v>6</v>
      </c>
      <c r="E1961">
        <v>19.5</v>
      </c>
    </row>
    <row r="1962" spans="1:5">
      <c r="A1962">
        <v>1996</v>
      </c>
      <c r="B1962" s="75" t="s">
        <v>161</v>
      </c>
      <c r="C1962" s="75" t="s">
        <v>165</v>
      </c>
      <c r="D1962" s="75" t="s">
        <v>12</v>
      </c>
      <c r="E1962">
        <v>962.97201519999999</v>
      </c>
    </row>
    <row r="1963" spans="1:5">
      <c r="A1963">
        <v>1996</v>
      </c>
      <c r="B1963" s="75" t="s">
        <v>161</v>
      </c>
      <c r="C1963" s="75" t="s">
        <v>165</v>
      </c>
      <c r="D1963" s="75" t="s">
        <v>9</v>
      </c>
      <c r="E1963">
        <v>16366</v>
      </c>
    </row>
    <row r="1964" spans="1:5">
      <c r="A1964">
        <v>1996</v>
      </c>
      <c r="B1964" s="75" t="s">
        <v>163</v>
      </c>
      <c r="C1964" s="75" t="s">
        <v>166</v>
      </c>
      <c r="D1964" s="75" t="s">
        <v>12</v>
      </c>
      <c r="E1964">
        <v>1375.1303439999999</v>
      </c>
    </row>
    <row r="1965" spans="1:5">
      <c r="A1965">
        <v>1996</v>
      </c>
      <c r="B1965" s="75" t="s">
        <v>160</v>
      </c>
      <c r="C1965" s="75" t="s">
        <v>167</v>
      </c>
      <c r="D1965" s="75" t="s">
        <v>12</v>
      </c>
      <c r="E1965">
        <v>1070.30062</v>
      </c>
    </row>
    <row r="1966" spans="1:5">
      <c r="A1966">
        <v>1996</v>
      </c>
      <c r="B1966" s="75" t="s">
        <v>161</v>
      </c>
      <c r="C1966" s="75" t="s">
        <v>165</v>
      </c>
      <c r="D1966" s="75" t="s">
        <v>6</v>
      </c>
      <c r="E1966">
        <v>157.6</v>
      </c>
    </row>
    <row r="1967" spans="1:5">
      <c r="A1967">
        <v>1996</v>
      </c>
      <c r="B1967" s="75" t="s">
        <v>154</v>
      </c>
      <c r="C1967" s="75" t="s">
        <v>167</v>
      </c>
      <c r="D1967" s="75" t="s">
        <v>6</v>
      </c>
      <c r="E1967">
        <v>24.7</v>
      </c>
    </row>
    <row r="1968" spans="1:5">
      <c r="A1968">
        <v>1996</v>
      </c>
      <c r="B1968" s="75" t="s">
        <v>154</v>
      </c>
      <c r="C1968" s="75" t="s">
        <v>167</v>
      </c>
      <c r="D1968" s="75" t="s">
        <v>9</v>
      </c>
      <c r="E1968">
        <v>4016</v>
      </c>
    </row>
    <row r="1969" spans="1:5">
      <c r="A1969">
        <v>1996</v>
      </c>
      <c r="B1969" s="75" t="s">
        <v>154</v>
      </c>
      <c r="C1969" s="75" t="s">
        <v>167</v>
      </c>
      <c r="D1969" s="75" t="s">
        <v>12</v>
      </c>
      <c r="E1969">
        <v>615.03984060000005</v>
      </c>
    </row>
    <row r="1970" spans="1:5">
      <c r="A1970">
        <v>1996</v>
      </c>
      <c r="B1970" s="75" t="s">
        <v>155</v>
      </c>
      <c r="C1970" s="75" t="s">
        <v>165</v>
      </c>
      <c r="D1970" s="75" t="s">
        <v>6</v>
      </c>
      <c r="E1970">
        <v>78.3</v>
      </c>
    </row>
    <row r="1971" spans="1:5">
      <c r="A1971">
        <v>1996</v>
      </c>
      <c r="B1971" s="75" t="s">
        <v>155</v>
      </c>
      <c r="C1971" s="75" t="s">
        <v>165</v>
      </c>
      <c r="D1971" s="75" t="s">
        <v>9</v>
      </c>
      <c r="E1971">
        <v>9815</v>
      </c>
    </row>
    <row r="1972" spans="1:5">
      <c r="A1972">
        <v>1996</v>
      </c>
      <c r="B1972" s="75" t="s">
        <v>155</v>
      </c>
      <c r="C1972" s="75" t="s">
        <v>165</v>
      </c>
      <c r="D1972" s="75" t="s">
        <v>12</v>
      </c>
      <c r="E1972">
        <v>797.75853289999998</v>
      </c>
    </row>
    <row r="1973" spans="1:5">
      <c r="A1973">
        <v>1996</v>
      </c>
      <c r="B1973" s="75" t="s">
        <v>155</v>
      </c>
      <c r="C1973" s="75" t="s">
        <v>166</v>
      </c>
      <c r="D1973" s="75" t="s">
        <v>6</v>
      </c>
      <c r="E1973">
        <v>30.2</v>
      </c>
    </row>
    <row r="1974" spans="1:5">
      <c r="A1974">
        <v>1996</v>
      </c>
      <c r="B1974" s="75" t="s">
        <v>155</v>
      </c>
      <c r="C1974" s="75" t="s">
        <v>166</v>
      </c>
      <c r="D1974" s="75" t="s">
        <v>9</v>
      </c>
      <c r="E1974">
        <v>5011</v>
      </c>
    </row>
    <row r="1975" spans="1:5">
      <c r="A1975">
        <v>1996</v>
      </c>
      <c r="B1975" s="75" t="s">
        <v>155</v>
      </c>
      <c r="C1975" s="75" t="s">
        <v>166</v>
      </c>
      <c r="D1975" s="75" t="s">
        <v>12</v>
      </c>
      <c r="E1975">
        <v>602.67411689999994</v>
      </c>
    </row>
    <row r="1976" spans="1:5">
      <c r="A1976">
        <v>1996</v>
      </c>
      <c r="B1976" s="75" t="s">
        <v>155</v>
      </c>
      <c r="C1976" s="75" t="s">
        <v>167</v>
      </c>
      <c r="D1976" s="75" t="s">
        <v>6</v>
      </c>
      <c r="E1976">
        <v>48.1</v>
      </c>
    </row>
    <row r="1977" spans="1:5">
      <c r="A1977">
        <v>1996</v>
      </c>
      <c r="B1977" s="75" t="s">
        <v>154</v>
      </c>
      <c r="C1977" s="75" t="s">
        <v>166</v>
      </c>
      <c r="D1977" s="75" t="s">
        <v>12</v>
      </c>
      <c r="E1977">
        <v>461.32008519999999</v>
      </c>
    </row>
    <row r="1978" spans="1:5">
      <c r="A1978">
        <v>1996</v>
      </c>
      <c r="B1978" s="75" t="s">
        <v>155</v>
      </c>
      <c r="C1978" s="75" t="s">
        <v>167</v>
      </c>
      <c r="D1978" s="75" t="s">
        <v>12</v>
      </c>
      <c r="E1978">
        <v>1001.248959</v>
      </c>
    </row>
    <row r="1979" spans="1:5">
      <c r="A1979">
        <v>1996</v>
      </c>
      <c r="B1979" s="75" t="s">
        <v>160</v>
      </c>
      <c r="C1979" s="75" t="s">
        <v>165</v>
      </c>
      <c r="D1979" s="75" t="s">
        <v>6</v>
      </c>
      <c r="E1979">
        <v>157.30000000000001</v>
      </c>
    </row>
    <row r="1980" spans="1:5">
      <c r="A1980">
        <v>1996</v>
      </c>
      <c r="B1980" s="75" t="s">
        <v>160</v>
      </c>
      <c r="C1980" s="75" t="s">
        <v>165</v>
      </c>
      <c r="D1980" s="75" t="s">
        <v>9</v>
      </c>
      <c r="E1980">
        <v>17324</v>
      </c>
    </row>
    <row r="1981" spans="1:5">
      <c r="A1981">
        <v>1996</v>
      </c>
      <c r="B1981" s="75" t="s">
        <v>160</v>
      </c>
      <c r="C1981" s="75" t="s">
        <v>165</v>
      </c>
      <c r="D1981" s="75" t="s">
        <v>12</v>
      </c>
      <c r="E1981">
        <v>907.98891709999998</v>
      </c>
    </row>
    <row r="1982" spans="1:5">
      <c r="A1982">
        <v>1996</v>
      </c>
      <c r="B1982" s="75" t="s">
        <v>160</v>
      </c>
      <c r="C1982" s="75" t="s">
        <v>166</v>
      </c>
      <c r="D1982" s="75" t="s">
        <v>6</v>
      </c>
      <c r="E1982">
        <v>65.7</v>
      </c>
    </row>
    <row r="1983" spans="1:5">
      <c r="A1983">
        <v>1996</v>
      </c>
      <c r="B1983" s="75" t="s">
        <v>160</v>
      </c>
      <c r="C1983" s="75" t="s">
        <v>166</v>
      </c>
      <c r="D1983" s="75" t="s">
        <v>9</v>
      </c>
      <c r="E1983">
        <v>8776</v>
      </c>
    </row>
    <row r="1984" spans="1:5">
      <c r="A1984">
        <v>1996</v>
      </c>
      <c r="B1984" s="75" t="s">
        <v>160</v>
      </c>
      <c r="C1984" s="75" t="s">
        <v>166</v>
      </c>
      <c r="D1984" s="75" t="s">
        <v>12</v>
      </c>
      <c r="E1984">
        <v>748.63263449999999</v>
      </c>
    </row>
    <row r="1985" spans="1:5">
      <c r="A1985">
        <v>1996</v>
      </c>
      <c r="B1985" s="75" t="s">
        <v>160</v>
      </c>
      <c r="C1985" s="75" t="s">
        <v>167</v>
      </c>
      <c r="D1985" s="75" t="s">
        <v>6</v>
      </c>
      <c r="E1985">
        <v>91.5</v>
      </c>
    </row>
    <row r="1986" spans="1:5">
      <c r="A1986">
        <v>1996</v>
      </c>
      <c r="B1986" s="75" t="s">
        <v>160</v>
      </c>
      <c r="C1986" s="75" t="s">
        <v>167</v>
      </c>
      <c r="D1986" s="75" t="s">
        <v>9</v>
      </c>
      <c r="E1986">
        <v>8549</v>
      </c>
    </row>
    <row r="1987" spans="1:5">
      <c r="A1987">
        <v>1996</v>
      </c>
      <c r="B1987" s="75" t="s">
        <v>155</v>
      </c>
      <c r="C1987" s="75" t="s">
        <v>167</v>
      </c>
      <c r="D1987" s="75" t="s">
        <v>9</v>
      </c>
      <c r="E1987">
        <v>4804</v>
      </c>
    </row>
    <row r="1988" spans="1:5">
      <c r="A1988">
        <v>1993</v>
      </c>
      <c r="B1988" s="75" t="s">
        <v>159</v>
      </c>
      <c r="C1988" s="75" t="s">
        <v>167</v>
      </c>
      <c r="D1988" s="75" t="s">
        <v>9</v>
      </c>
      <c r="E1988">
        <v>1374</v>
      </c>
    </row>
    <row r="1989" spans="1:5">
      <c r="A1989">
        <v>1993</v>
      </c>
      <c r="B1989" s="75" t="s">
        <v>159</v>
      </c>
      <c r="C1989" s="75" t="s">
        <v>167</v>
      </c>
      <c r="D1989" s="75" t="s">
        <v>6</v>
      </c>
      <c r="E1989">
        <v>9.1</v>
      </c>
    </row>
    <row r="1990" spans="1:5">
      <c r="A1990">
        <v>1993</v>
      </c>
      <c r="B1990" s="75" t="s">
        <v>159</v>
      </c>
      <c r="C1990" s="75" t="s">
        <v>166</v>
      </c>
      <c r="D1990" s="75" t="s">
        <v>12</v>
      </c>
      <c r="E1990">
        <v>1092.544987</v>
      </c>
    </row>
    <row r="1991" spans="1:5">
      <c r="A1991">
        <v>1993</v>
      </c>
      <c r="B1991" s="75" t="s">
        <v>159</v>
      </c>
      <c r="C1991" s="75" t="s">
        <v>165</v>
      </c>
      <c r="D1991" s="75" t="s">
        <v>6</v>
      </c>
      <c r="E1991">
        <v>17.600000000000001</v>
      </c>
    </row>
    <row r="1992" spans="1:5">
      <c r="A1992">
        <v>1993</v>
      </c>
      <c r="B1992" s="75" t="s">
        <v>159</v>
      </c>
      <c r="C1992" s="75" t="s">
        <v>166</v>
      </c>
      <c r="D1992" s="75" t="s">
        <v>6</v>
      </c>
      <c r="E1992">
        <v>8.5</v>
      </c>
    </row>
    <row r="1993" spans="1:5">
      <c r="A1993">
        <v>1993</v>
      </c>
      <c r="B1993" s="75" t="s">
        <v>159</v>
      </c>
      <c r="C1993" s="75" t="s">
        <v>165</v>
      </c>
      <c r="D1993" s="75" t="s">
        <v>12</v>
      </c>
      <c r="E1993">
        <v>817.84386619999998</v>
      </c>
    </row>
    <row r="1994" spans="1:5">
      <c r="A1994">
        <v>1993</v>
      </c>
      <c r="B1994" s="75" t="s">
        <v>159</v>
      </c>
      <c r="C1994" s="75" t="s">
        <v>165</v>
      </c>
      <c r="D1994" s="75" t="s">
        <v>9</v>
      </c>
      <c r="E1994">
        <v>2152</v>
      </c>
    </row>
    <row r="1995" spans="1:5">
      <c r="A1995">
        <v>1993</v>
      </c>
      <c r="B1995" s="75" t="s">
        <v>168</v>
      </c>
      <c r="C1995" s="75" t="s">
        <v>165</v>
      </c>
      <c r="D1995" s="75" t="s">
        <v>12</v>
      </c>
      <c r="E1995">
        <v>1186.390533</v>
      </c>
    </row>
    <row r="1996" spans="1:5">
      <c r="A1996">
        <v>1993</v>
      </c>
      <c r="B1996" s="75" t="s">
        <v>159</v>
      </c>
      <c r="C1996" s="75" t="s">
        <v>166</v>
      </c>
      <c r="D1996" s="75" t="s">
        <v>9</v>
      </c>
      <c r="E1996">
        <v>778</v>
      </c>
    </row>
    <row r="1997" spans="1:5">
      <c r="A1997">
        <v>1993</v>
      </c>
      <c r="B1997" s="75" t="s">
        <v>159</v>
      </c>
      <c r="C1997" s="75" t="s">
        <v>167</v>
      </c>
      <c r="D1997" s="75" t="s">
        <v>12</v>
      </c>
      <c r="E1997">
        <v>662.29985439999996</v>
      </c>
    </row>
    <row r="1998" spans="1:5">
      <c r="A1998">
        <v>1993</v>
      </c>
      <c r="B1998" s="75" t="s">
        <v>164</v>
      </c>
      <c r="C1998" s="75" t="s">
        <v>166</v>
      </c>
      <c r="D1998" s="75" t="s">
        <v>9</v>
      </c>
      <c r="E1998">
        <v>423</v>
      </c>
    </row>
    <row r="1999" spans="1:5">
      <c r="A1999">
        <v>1993</v>
      </c>
      <c r="B1999" s="75" t="s">
        <v>164</v>
      </c>
      <c r="C1999" s="75" t="s">
        <v>165</v>
      </c>
      <c r="D1999" s="75" t="s">
        <v>9</v>
      </c>
      <c r="E1999">
        <v>1366</v>
      </c>
    </row>
    <row r="2000" spans="1:5">
      <c r="A2000">
        <v>1993</v>
      </c>
      <c r="B2000" s="75" t="s">
        <v>164</v>
      </c>
      <c r="C2000" s="75" t="s">
        <v>165</v>
      </c>
      <c r="D2000" s="75" t="s">
        <v>12</v>
      </c>
      <c r="E2000">
        <v>563.68960470000002</v>
      </c>
    </row>
    <row r="2001" spans="1:5">
      <c r="A2001">
        <v>1993</v>
      </c>
      <c r="B2001" s="75" t="s">
        <v>164</v>
      </c>
      <c r="C2001" s="75" t="s">
        <v>166</v>
      </c>
      <c r="D2001" s="75" t="s">
        <v>6</v>
      </c>
      <c r="E2001">
        <v>3.2</v>
      </c>
    </row>
    <row r="2002" spans="1:5">
      <c r="A2002">
        <v>1993</v>
      </c>
      <c r="B2002" s="75" t="s">
        <v>164</v>
      </c>
      <c r="C2002" s="75" t="s">
        <v>166</v>
      </c>
      <c r="D2002" s="75" t="s">
        <v>12</v>
      </c>
      <c r="E2002">
        <v>756.50118199999997</v>
      </c>
    </row>
    <row r="2003" spans="1:5">
      <c r="A2003">
        <v>1993</v>
      </c>
      <c r="B2003" s="75" t="s">
        <v>164</v>
      </c>
      <c r="C2003" s="75" t="s">
        <v>167</v>
      </c>
      <c r="D2003" s="75" t="s">
        <v>6</v>
      </c>
      <c r="E2003">
        <v>4.5</v>
      </c>
    </row>
    <row r="2004" spans="1:5">
      <c r="A2004">
        <v>1993</v>
      </c>
      <c r="B2004" s="75" t="s">
        <v>164</v>
      </c>
      <c r="C2004" s="75" t="s">
        <v>167</v>
      </c>
      <c r="D2004" s="75" t="s">
        <v>9</v>
      </c>
      <c r="E2004">
        <v>942</v>
      </c>
    </row>
    <row r="2005" spans="1:5">
      <c r="A2005">
        <v>1993</v>
      </c>
      <c r="B2005" s="75" t="s">
        <v>164</v>
      </c>
      <c r="C2005" s="75" t="s">
        <v>167</v>
      </c>
      <c r="D2005" s="75" t="s">
        <v>12</v>
      </c>
      <c r="E2005">
        <v>477.70700640000001</v>
      </c>
    </row>
    <row r="2006" spans="1:5">
      <c r="A2006">
        <v>1993</v>
      </c>
      <c r="B2006" s="75" t="s">
        <v>168</v>
      </c>
      <c r="C2006" s="75" t="s">
        <v>165</v>
      </c>
      <c r="D2006" s="75" t="s">
        <v>6</v>
      </c>
      <c r="E2006">
        <v>200.5</v>
      </c>
    </row>
    <row r="2007" spans="1:5">
      <c r="A2007">
        <v>1993</v>
      </c>
      <c r="B2007" s="75" t="s">
        <v>168</v>
      </c>
      <c r="C2007" s="75" t="s">
        <v>165</v>
      </c>
      <c r="D2007" s="75" t="s">
        <v>9</v>
      </c>
      <c r="E2007">
        <v>16900</v>
      </c>
    </row>
    <row r="2008" spans="1:5">
      <c r="A2008">
        <v>1993</v>
      </c>
      <c r="B2008" s="75" t="s">
        <v>158</v>
      </c>
      <c r="C2008" s="75" t="s">
        <v>167</v>
      </c>
      <c r="D2008" s="75" t="s">
        <v>12</v>
      </c>
      <c r="E2008">
        <v>1024.4409780000001</v>
      </c>
    </row>
    <row r="2009" spans="1:5">
      <c r="A2009">
        <v>1993</v>
      </c>
      <c r="B2009" s="75" t="s">
        <v>164</v>
      </c>
      <c r="C2009" s="75" t="s">
        <v>165</v>
      </c>
      <c r="D2009" s="75" t="s">
        <v>6</v>
      </c>
      <c r="E2009">
        <v>7.7</v>
      </c>
    </row>
    <row r="2010" spans="1:5">
      <c r="A2010">
        <v>1993</v>
      </c>
      <c r="B2010" s="75" t="s">
        <v>158</v>
      </c>
      <c r="C2010" s="75" t="s">
        <v>167</v>
      </c>
      <c r="D2010" s="75" t="s">
        <v>9</v>
      </c>
      <c r="E2010">
        <v>1923</v>
      </c>
    </row>
    <row r="2011" spans="1:5">
      <c r="A2011">
        <v>1993</v>
      </c>
      <c r="B2011" s="75" t="s">
        <v>157</v>
      </c>
      <c r="C2011" s="75" t="s">
        <v>166</v>
      </c>
      <c r="D2011" s="75" t="s">
        <v>12</v>
      </c>
      <c r="E2011">
        <v>1454.760497</v>
      </c>
    </row>
    <row r="2012" spans="1:5">
      <c r="A2012">
        <v>1993</v>
      </c>
      <c r="B2012" s="75" t="s">
        <v>158</v>
      </c>
      <c r="C2012" s="75" t="s">
        <v>166</v>
      </c>
      <c r="D2012" s="75" t="s">
        <v>12</v>
      </c>
      <c r="E2012">
        <v>1381.2600970000001</v>
      </c>
    </row>
    <row r="2013" spans="1:5">
      <c r="A2013">
        <v>1993</v>
      </c>
      <c r="B2013" s="75" t="s">
        <v>168</v>
      </c>
      <c r="C2013" s="75" t="s">
        <v>166</v>
      </c>
      <c r="D2013" s="75" t="s">
        <v>6</v>
      </c>
      <c r="E2013">
        <v>93.2</v>
      </c>
    </row>
    <row r="2014" spans="1:5">
      <c r="A2014">
        <v>1993</v>
      </c>
      <c r="B2014" s="75" t="s">
        <v>156</v>
      </c>
      <c r="C2014" s="75" t="s">
        <v>165</v>
      </c>
      <c r="D2014" s="75" t="s">
        <v>12</v>
      </c>
      <c r="E2014">
        <v>1410.213618</v>
      </c>
    </row>
    <row r="2015" spans="1:5">
      <c r="A2015">
        <v>1993</v>
      </c>
      <c r="B2015" s="75" t="s">
        <v>156</v>
      </c>
      <c r="C2015" s="75" t="s">
        <v>166</v>
      </c>
      <c r="D2015" s="75" t="s">
        <v>6</v>
      </c>
      <c r="E2015">
        <v>39.700000000000003</v>
      </c>
    </row>
    <row r="2016" spans="1:5">
      <c r="A2016">
        <v>1993</v>
      </c>
      <c r="B2016" s="75" t="s">
        <v>156</v>
      </c>
      <c r="C2016" s="75" t="s">
        <v>166</v>
      </c>
      <c r="D2016" s="75" t="s">
        <v>9</v>
      </c>
      <c r="E2016">
        <v>2763</v>
      </c>
    </row>
    <row r="2017" spans="1:5">
      <c r="A2017">
        <v>1993</v>
      </c>
      <c r="B2017" s="75" t="s">
        <v>156</v>
      </c>
      <c r="C2017" s="75" t="s">
        <v>166</v>
      </c>
      <c r="D2017" s="75" t="s">
        <v>12</v>
      </c>
      <c r="E2017">
        <v>1436.84401</v>
      </c>
    </row>
    <row r="2018" spans="1:5">
      <c r="A2018">
        <v>1993</v>
      </c>
      <c r="B2018" s="75" t="s">
        <v>156</v>
      </c>
      <c r="C2018" s="75" t="s">
        <v>167</v>
      </c>
      <c r="D2018" s="75" t="s">
        <v>6</v>
      </c>
      <c r="E2018">
        <v>44.8</v>
      </c>
    </row>
    <row r="2019" spans="1:5">
      <c r="A2019">
        <v>1993</v>
      </c>
      <c r="B2019" s="75" t="s">
        <v>156</v>
      </c>
      <c r="C2019" s="75" t="s">
        <v>167</v>
      </c>
      <c r="D2019" s="75" t="s">
        <v>9</v>
      </c>
      <c r="E2019">
        <v>3229</v>
      </c>
    </row>
    <row r="2020" spans="1:5">
      <c r="A2020">
        <v>1993</v>
      </c>
      <c r="B2020" s="75" t="s">
        <v>156</v>
      </c>
      <c r="C2020" s="75" t="s">
        <v>167</v>
      </c>
      <c r="D2020" s="75" t="s">
        <v>12</v>
      </c>
      <c r="E2020">
        <v>1387.4264479999999</v>
      </c>
    </row>
    <row r="2021" spans="1:5">
      <c r="A2021">
        <v>1993</v>
      </c>
      <c r="B2021" s="75" t="s">
        <v>157</v>
      </c>
      <c r="C2021" s="75" t="s">
        <v>165</v>
      </c>
      <c r="D2021" s="75" t="s">
        <v>6</v>
      </c>
      <c r="E2021">
        <v>53.8</v>
      </c>
    </row>
    <row r="2022" spans="1:5">
      <c r="A2022">
        <v>1993</v>
      </c>
      <c r="B2022" s="75" t="s">
        <v>157</v>
      </c>
      <c r="C2022" s="75" t="s">
        <v>165</v>
      </c>
      <c r="D2022" s="75" t="s">
        <v>9</v>
      </c>
      <c r="E2022">
        <v>4230</v>
      </c>
    </row>
    <row r="2023" spans="1:5">
      <c r="A2023">
        <v>1993</v>
      </c>
      <c r="B2023" s="75" t="s">
        <v>157</v>
      </c>
      <c r="C2023" s="75" t="s">
        <v>165</v>
      </c>
      <c r="D2023" s="75" t="s">
        <v>12</v>
      </c>
      <c r="E2023">
        <v>1271.867612</v>
      </c>
    </row>
    <row r="2024" spans="1:5">
      <c r="A2024">
        <v>1993</v>
      </c>
      <c r="B2024" s="75" t="s">
        <v>157</v>
      </c>
      <c r="C2024" s="75" t="s">
        <v>166</v>
      </c>
      <c r="D2024" s="75" t="s">
        <v>6</v>
      </c>
      <c r="E2024">
        <v>24.6</v>
      </c>
    </row>
    <row r="2025" spans="1:5">
      <c r="A2025">
        <v>1993</v>
      </c>
      <c r="B2025" s="75" t="s">
        <v>157</v>
      </c>
      <c r="C2025" s="75" t="s">
        <v>166</v>
      </c>
      <c r="D2025" s="75" t="s">
        <v>9</v>
      </c>
      <c r="E2025">
        <v>1691</v>
      </c>
    </row>
    <row r="2026" spans="1:5">
      <c r="A2026">
        <v>1993</v>
      </c>
      <c r="B2026" s="75" t="s">
        <v>157</v>
      </c>
      <c r="C2026" s="75" t="s">
        <v>167</v>
      </c>
      <c r="D2026" s="75" t="s">
        <v>6</v>
      </c>
      <c r="E2026">
        <v>29.2</v>
      </c>
    </row>
    <row r="2027" spans="1:5">
      <c r="A2027">
        <v>1993</v>
      </c>
      <c r="B2027" s="75" t="s">
        <v>157</v>
      </c>
      <c r="C2027" s="75" t="s">
        <v>167</v>
      </c>
      <c r="D2027" s="75" t="s">
        <v>9</v>
      </c>
      <c r="E2027">
        <v>2539</v>
      </c>
    </row>
    <row r="2028" spans="1:5">
      <c r="A2028">
        <v>1993</v>
      </c>
      <c r="B2028" s="75" t="s">
        <v>157</v>
      </c>
      <c r="C2028" s="75" t="s">
        <v>167</v>
      </c>
      <c r="D2028" s="75" t="s">
        <v>12</v>
      </c>
      <c r="E2028">
        <v>1150.059078</v>
      </c>
    </row>
    <row r="2029" spans="1:5">
      <c r="A2029">
        <v>1993</v>
      </c>
      <c r="B2029" s="75" t="s">
        <v>158</v>
      </c>
      <c r="C2029" s="75" t="s">
        <v>165</v>
      </c>
      <c r="D2029" s="75" t="s">
        <v>6</v>
      </c>
      <c r="E2029">
        <v>36.700000000000003</v>
      </c>
    </row>
    <row r="2030" spans="1:5">
      <c r="A2030">
        <v>1993</v>
      </c>
      <c r="B2030" s="75" t="s">
        <v>158</v>
      </c>
      <c r="C2030" s="75" t="s">
        <v>165</v>
      </c>
      <c r="D2030" s="75" t="s">
        <v>9</v>
      </c>
      <c r="E2030">
        <v>3161</v>
      </c>
    </row>
    <row r="2031" spans="1:5">
      <c r="A2031">
        <v>1993</v>
      </c>
      <c r="B2031" s="75" t="s">
        <v>158</v>
      </c>
      <c r="C2031" s="75" t="s">
        <v>165</v>
      </c>
      <c r="D2031" s="75" t="s">
        <v>12</v>
      </c>
      <c r="E2031">
        <v>1161.0249920000001</v>
      </c>
    </row>
    <row r="2032" spans="1:5">
      <c r="A2032">
        <v>1993</v>
      </c>
      <c r="B2032" s="75" t="s">
        <v>158</v>
      </c>
      <c r="C2032" s="75" t="s">
        <v>166</v>
      </c>
      <c r="D2032" s="75" t="s">
        <v>6</v>
      </c>
      <c r="E2032">
        <v>17.100000000000001</v>
      </c>
    </row>
    <row r="2033" spans="1:5">
      <c r="A2033">
        <v>1993</v>
      </c>
      <c r="B2033" s="75" t="s">
        <v>158</v>
      </c>
      <c r="C2033" s="75" t="s">
        <v>166</v>
      </c>
      <c r="D2033" s="75" t="s">
        <v>9</v>
      </c>
      <c r="E2033">
        <v>1238</v>
      </c>
    </row>
    <row r="2034" spans="1:5">
      <c r="A2034">
        <v>1993</v>
      </c>
      <c r="B2034" s="75" t="s">
        <v>158</v>
      </c>
      <c r="C2034" s="75" t="s">
        <v>167</v>
      </c>
      <c r="D2034" s="75" t="s">
        <v>6</v>
      </c>
      <c r="E2034">
        <v>19.7</v>
      </c>
    </row>
    <row r="2035" spans="1:5">
      <c r="A2035">
        <v>1993</v>
      </c>
      <c r="B2035" s="75" t="s">
        <v>173</v>
      </c>
      <c r="C2035" s="75" t="s">
        <v>167</v>
      </c>
      <c r="D2035" s="75" t="s">
        <v>12</v>
      </c>
      <c r="E2035">
        <v>1530.919615</v>
      </c>
    </row>
    <row r="2036" spans="1:5">
      <c r="A2036">
        <v>1993</v>
      </c>
      <c r="B2036" s="75" t="s">
        <v>156</v>
      </c>
      <c r="C2036" s="75" t="s">
        <v>165</v>
      </c>
      <c r="D2036" s="75" t="s">
        <v>9</v>
      </c>
      <c r="E2036">
        <v>5992</v>
      </c>
    </row>
    <row r="2037" spans="1:5">
      <c r="A2037">
        <v>1993</v>
      </c>
      <c r="B2037" s="75" t="s">
        <v>168</v>
      </c>
      <c r="C2037" s="75" t="s">
        <v>167</v>
      </c>
      <c r="D2037" s="75" t="s">
        <v>6</v>
      </c>
      <c r="E2037">
        <v>107.3</v>
      </c>
    </row>
    <row r="2038" spans="1:5">
      <c r="A2038">
        <v>1993</v>
      </c>
      <c r="B2038" s="75" t="s">
        <v>171</v>
      </c>
      <c r="C2038" s="75" t="s">
        <v>166</v>
      </c>
      <c r="D2038" s="75" t="s">
        <v>12</v>
      </c>
      <c r="E2038">
        <v>666.79153399999996</v>
      </c>
    </row>
    <row r="2039" spans="1:5">
      <c r="A2039">
        <v>1993</v>
      </c>
      <c r="B2039" s="75" t="s">
        <v>171</v>
      </c>
      <c r="C2039" s="75" t="s">
        <v>167</v>
      </c>
      <c r="D2039" s="75" t="s">
        <v>6</v>
      </c>
      <c r="E2039">
        <v>68.7</v>
      </c>
    </row>
    <row r="2040" spans="1:5">
      <c r="A2040">
        <v>1993</v>
      </c>
      <c r="B2040" s="75" t="s">
        <v>171</v>
      </c>
      <c r="C2040" s="75" t="s">
        <v>167</v>
      </c>
      <c r="D2040" s="75" t="s">
        <v>9</v>
      </c>
      <c r="E2040">
        <v>10153</v>
      </c>
    </row>
    <row r="2041" spans="1:5">
      <c r="A2041">
        <v>1993</v>
      </c>
      <c r="B2041" s="75" t="s">
        <v>171</v>
      </c>
      <c r="C2041" s="75" t="s">
        <v>167</v>
      </c>
      <c r="D2041" s="75" t="s">
        <v>12</v>
      </c>
      <c r="E2041">
        <v>676.64729639999996</v>
      </c>
    </row>
    <row r="2042" spans="1:5">
      <c r="A2042">
        <v>1993</v>
      </c>
      <c r="B2042" s="75" t="s">
        <v>172</v>
      </c>
      <c r="C2042" s="75" t="s">
        <v>165</v>
      </c>
      <c r="D2042" s="75" t="s">
        <v>6</v>
      </c>
      <c r="E2042">
        <v>467.5</v>
      </c>
    </row>
    <row r="2043" spans="1:5">
      <c r="A2043">
        <v>1993</v>
      </c>
      <c r="B2043" s="75" t="s">
        <v>172</v>
      </c>
      <c r="C2043" s="75" t="s">
        <v>165</v>
      </c>
      <c r="D2043" s="75" t="s">
        <v>9</v>
      </c>
      <c r="E2043">
        <v>53651</v>
      </c>
    </row>
    <row r="2044" spans="1:5">
      <c r="A2044">
        <v>1993</v>
      </c>
      <c r="B2044" s="75" t="s">
        <v>172</v>
      </c>
      <c r="C2044" s="75" t="s">
        <v>165</v>
      </c>
      <c r="D2044" s="75" t="s">
        <v>12</v>
      </c>
      <c r="E2044">
        <v>871.37238820000005</v>
      </c>
    </row>
    <row r="2045" spans="1:5">
      <c r="A2045">
        <v>1993</v>
      </c>
      <c r="B2045" s="75" t="s">
        <v>172</v>
      </c>
      <c r="C2045" s="75" t="s">
        <v>166</v>
      </c>
      <c r="D2045" s="75" t="s">
        <v>6</v>
      </c>
      <c r="E2045">
        <v>194.5</v>
      </c>
    </row>
    <row r="2046" spans="1:5">
      <c r="A2046">
        <v>1993</v>
      </c>
      <c r="B2046" s="75" t="s">
        <v>172</v>
      </c>
      <c r="C2046" s="75" t="s">
        <v>166</v>
      </c>
      <c r="D2046" s="75" t="s">
        <v>9</v>
      </c>
      <c r="E2046">
        <v>27207</v>
      </c>
    </row>
    <row r="2047" spans="1:5">
      <c r="A2047">
        <v>1993</v>
      </c>
      <c r="B2047" s="75" t="s">
        <v>172</v>
      </c>
      <c r="C2047" s="75" t="s">
        <v>166</v>
      </c>
      <c r="D2047" s="75" t="s">
        <v>12</v>
      </c>
      <c r="E2047">
        <v>714.88955050000004</v>
      </c>
    </row>
    <row r="2048" spans="1:5">
      <c r="A2048">
        <v>1993</v>
      </c>
      <c r="B2048" s="75" t="s">
        <v>172</v>
      </c>
      <c r="C2048" s="75" t="s">
        <v>167</v>
      </c>
      <c r="D2048" s="75" t="s">
        <v>6</v>
      </c>
      <c r="E2048">
        <v>272.8</v>
      </c>
    </row>
    <row r="2049" spans="1:5">
      <c r="A2049">
        <v>1993</v>
      </c>
      <c r="B2049" s="75" t="s">
        <v>172</v>
      </c>
      <c r="C2049" s="75" t="s">
        <v>167</v>
      </c>
      <c r="D2049" s="75" t="s">
        <v>9</v>
      </c>
      <c r="E2049">
        <v>26445</v>
      </c>
    </row>
    <row r="2050" spans="1:5">
      <c r="A2050">
        <v>1993</v>
      </c>
      <c r="B2050" s="75" t="s">
        <v>172</v>
      </c>
      <c r="C2050" s="75" t="s">
        <v>167</v>
      </c>
      <c r="D2050" s="75" t="s">
        <v>12</v>
      </c>
      <c r="E2050">
        <v>1031.574967</v>
      </c>
    </row>
    <row r="2051" spans="1:5">
      <c r="A2051">
        <v>1993</v>
      </c>
      <c r="B2051" s="75" t="s">
        <v>173</v>
      </c>
      <c r="C2051" s="75" t="s">
        <v>165</v>
      </c>
      <c r="D2051" s="75" t="s">
        <v>6</v>
      </c>
      <c r="E2051">
        <v>450.3</v>
      </c>
    </row>
    <row r="2052" spans="1:5">
      <c r="A2052">
        <v>1993</v>
      </c>
      <c r="B2052" s="75" t="s">
        <v>173</v>
      </c>
      <c r="C2052" s="75" t="s">
        <v>165</v>
      </c>
      <c r="D2052" s="75" t="s">
        <v>9</v>
      </c>
      <c r="E2052">
        <v>33372</v>
      </c>
    </row>
    <row r="2053" spans="1:5">
      <c r="A2053">
        <v>1993</v>
      </c>
      <c r="B2053" s="75" t="s">
        <v>173</v>
      </c>
      <c r="C2053" s="75" t="s">
        <v>165</v>
      </c>
      <c r="D2053" s="75" t="s">
        <v>12</v>
      </c>
      <c r="E2053">
        <v>1349.3347719999999</v>
      </c>
    </row>
    <row r="2054" spans="1:5">
      <c r="A2054">
        <v>1993</v>
      </c>
      <c r="B2054" s="75" t="s">
        <v>173</v>
      </c>
      <c r="C2054" s="75" t="s">
        <v>166</v>
      </c>
      <c r="D2054" s="75" t="s">
        <v>6</v>
      </c>
      <c r="E2054">
        <v>191</v>
      </c>
    </row>
    <row r="2055" spans="1:5">
      <c r="A2055">
        <v>1993</v>
      </c>
      <c r="B2055" s="75" t="s">
        <v>173</v>
      </c>
      <c r="C2055" s="75" t="s">
        <v>166</v>
      </c>
      <c r="D2055" s="75" t="s">
        <v>9</v>
      </c>
      <c r="E2055">
        <v>16441</v>
      </c>
    </row>
    <row r="2056" spans="1:5">
      <c r="A2056">
        <v>1993</v>
      </c>
      <c r="B2056" s="75" t="s">
        <v>173</v>
      </c>
      <c r="C2056" s="75" t="s">
        <v>166</v>
      </c>
      <c r="D2056" s="75" t="s">
        <v>12</v>
      </c>
      <c r="E2056">
        <v>1161.729822</v>
      </c>
    </row>
    <row r="2057" spans="1:5">
      <c r="A2057">
        <v>1993</v>
      </c>
      <c r="B2057" s="75" t="s">
        <v>173</v>
      </c>
      <c r="C2057" s="75" t="s">
        <v>167</v>
      </c>
      <c r="D2057" s="75" t="s">
        <v>6</v>
      </c>
      <c r="E2057">
        <v>259.2</v>
      </c>
    </row>
    <row r="2058" spans="1:5">
      <c r="A2058">
        <v>1993</v>
      </c>
      <c r="B2058" s="75" t="s">
        <v>173</v>
      </c>
      <c r="C2058" s="75" t="s">
        <v>167</v>
      </c>
      <c r="D2058" s="75" t="s">
        <v>9</v>
      </c>
      <c r="E2058">
        <v>16931</v>
      </c>
    </row>
    <row r="2059" spans="1:5">
      <c r="A2059">
        <v>1993</v>
      </c>
      <c r="B2059" s="75" t="s">
        <v>171</v>
      </c>
      <c r="C2059" s="75" t="s">
        <v>166</v>
      </c>
      <c r="D2059" s="75" t="s">
        <v>9</v>
      </c>
      <c r="E2059">
        <v>10678</v>
      </c>
    </row>
    <row r="2060" spans="1:5">
      <c r="A2060">
        <v>1993</v>
      </c>
      <c r="B2060" s="75" t="s">
        <v>168</v>
      </c>
      <c r="C2060" s="75" t="s">
        <v>166</v>
      </c>
      <c r="D2060" s="75" t="s">
        <v>12</v>
      </c>
      <c r="E2060">
        <v>1352.0963300000001</v>
      </c>
    </row>
    <row r="2061" spans="1:5">
      <c r="A2061">
        <v>1993</v>
      </c>
      <c r="B2061" s="75" t="s">
        <v>171</v>
      </c>
      <c r="C2061" s="75" t="s">
        <v>166</v>
      </c>
      <c r="D2061" s="75" t="s">
        <v>6</v>
      </c>
      <c r="E2061">
        <v>71.2</v>
      </c>
    </row>
    <row r="2062" spans="1:5">
      <c r="A2062">
        <v>1993</v>
      </c>
      <c r="B2062" s="75" t="s">
        <v>171</v>
      </c>
      <c r="C2062" s="75" t="s">
        <v>165</v>
      </c>
      <c r="D2062" s="75" t="s">
        <v>9</v>
      </c>
      <c r="E2062">
        <v>20841</v>
      </c>
    </row>
    <row r="2063" spans="1:5">
      <c r="A2063">
        <v>1993</v>
      </c>
      <c r="B2063" s="75" t="s">
        <v>168</v>
      </c>
      <c r="C2063" s="75" t="s">
        <v>167</v>
      </c>
      <c r="D2063" s="75" t="s">
        <v>9</v>
      </c>
      <c r="E2063">
        <v>10007</v>
      </c>
    </row>
    <row r="2064" spans="1:5">
      <c r="A2064">
        <v>1993</v>
      </c>
      <c r="B2064" s="75" t="s">
        <v>168</v>
      </c>
      <c r="C2064" s="75" t="s">
        <v>167</v>
      </c>
      <c r="D2064" s="75" t="s">
        <v>12</v>
      </c>
      <c r="E2064">
        <v>1072.249425</v>
      </c>
    </row>
    <row r="2065" spans="1:5">
      <c r="A2065">
        <v>1993</v>
      </c>
      <c r="B2065" s="75" t="s">
        <v>169</v>
      </c>
      <c r="C2065" s="75" t="s">
        <v>165</v>
      </c>
      <c r="D2065" s="75" t="s">
        <v>6</v>
      </c>
      <c r="E2065">
        <v>116</v>
      </c>
    </row>
    <row r="2066" spans="1:5">
      <c r="A2066">
        <v>1993</v>
      </c>
      <c r="B2066" s="75" t="s">
        <v>169</v>
      </c>
      <c r="C2066" s="75" t="s">
        <v>165</v>
      </c>
      <c r="D2066" s="75" t="s">
        <v>9</v>
      </c>
      <c r="E2066">
        <v>10908</v>
      </c>
    </row>
    <row r="2067" spans="1:5">
      <c r="A2067">
        <v>1993</v>
      </c>
      <c r="B2067" s="75" t="s">
        <v>169</v>
      </c>
      <c r="C2067" s="75" t="s">
        <v>165</v>
      </c>
      <c r="D2067" s="75" t="s">
        <v>12</v>
      </c>
      <c r="E2067">
        <v>1063.4396770000001</v>
      </c>
    </row>
    <row r="2068" spans="1:5">
      <c r="A2068">
        <v>1993</v>
      </c>
      <c r="B2068" s="75" t="s">
        <v>169</v>
      </c>
      <c r="C2068" s="75" t="s">
        <v>166</v>
      </c>
      <c r="D2068" s="75" t="s">
        <v>6</v>
      </c>
      <c r="E2068">
        <v>53.4</v>
      </c>
    </row>
    <row r="2069" spans="1:5">
      <c r="A2069">
        <v>1993</v>
      </c>
      <c r="B2069" s="75" t="s">
        <v>169</v>
      </c>
      <c r="C2069" s="75" t="s">
        <v>166</v>
      </c>
      <c r="D2069" s="75" t="s">
        <v>9</v>
      </c>
      <c r="E2069">
        <v>4130</v>
      </c>
    </row>
    <row r="2070" spans="1:5">
      <c r="A2070">
        <v>1993</v>
      </c>
      <c r="B2070" s="75" t="s">
        <v>169</v>
      </c>
      <c r="C2070" s="75" t="s">
        <v>166</v>
      </c>
      <c r="D2070" s="75" t="s">
        <v>12</v>
      </c>
      <c r="E2070">
        <v>1292.978208</v>
      </c>
    </row>
    <row r="2071" spans="1:5">
      <c r="A2071">
        <v>1993</v>
      </c>
      <c r="B2071" s="75" t="s">
        <v>169</v>
      </c>
      <c r="C2071" s="75" t="s">
        <v>167</v>
      </c>
      <c r="D2071" s="75" t="s">
        <v>6</v>
      </c>
      <c r="E2071">
        <v>62.5</v>
      </c>
    </row>
    <row r="2072" spans="1:5">
      <c r="A2072">
        <v>1993</v>
      </c>
      <c r="B2072" s="75" t="s">
        <v>169</v>
      </c>
      <c r="C2072" s="75" t="s">
        <v>167</v>
      </c>
      <c r="D2072" s="75" t="s">
        <v>9</v>
      </c>
      <c r="E2072">
        <v>6778</v>
      </c>
    </row>
    <row r="2073" spans="1:5">
      <c r="A2073">
        <v>1993</v>
      </c>
      <c r="B2073" s="75" t="s">
        <v>169</v>
      </c>
      <c r="C2073" s="75" t="s">
        <v>167</v>
      </c>
      <c r="D2073" s="75" t="s">
        <v>12</v>
      </c>
      <c r="E2073">
        <v>922.10091469999998</v>
      </c>
    </row>
    <row r="2074" spans="1:5">
      <c r="A2074">
        <v>1993</v>
      </c>
      <c r="B2074" s="75" t="s">
        <v>170</v>
      </c>
      <c r="C2074" s="75" t="s">
        <v>165</v>
      </c>
      <c r="D2074" s="75" t="s">
        <v>6</v>
      </c>
      <c r="E2074">
        <v>62</v>
      </c>
    </row>
    <row r="2075" spans="1:5">
      <c r="A2075">
        <v>1993</v>
      </c>
      <c r="B2075" s="75" t="s">
        <v>170</v>
      </c>
      <c r="C2075" s="75" t="s">
        <v>165</v>
      </c>
      <c r="D2075" s="75" t="s">
        <v>9</v>
      </c>
      <c r="E2075">
        <v>6679</v>
      </c>
    </row>
    <row r="2076" spans="1:5">
      <c r="A2076">
        <v>1993</v>
      </c>
      <c r="B2076" s="75" t="s">
        <v>170</v>
      </c>
      <c r="C2076" s="75" t="s">
        <v>165</v>
      </c>
      <c r="D2076" s="75" t="s">
        <v>12</v>
      </c>
      <c r="E2076">
        <v>928.28267700000004</v>
      </c>
    </row>
    <row r="2077" spans="1:5">
      <c r="A2077">
        <v>1993</v>
      </c>
      <c r="B2077" s="75" t="s">
        <v>170</v>
      </c>
      <c r="C2077" s="75" t="s">
        <v>166</v>
      </c>
      <c r="D2077" s="75" t="s">
        <v>6</v>
      </c>
      <c r="E2077">
        <v>28.8</v>
      </c>
    </row>
    <row r="2078" spans="1:5">
      <c r="A2078">
        <v>1993</v>
      </c>
      <c r="B2078" s="75" t="s">
        <v>170</v>
      </c>
      <c r="C2078" s="75" t="s">
        <v>166</v>
      </c>
      <c r="D2078" s="75" t="s">
        <v>9</v>
      </c>
      <c r="E2078">
        <v>2439</v>
      </c>
    </row>
    <row r="2079" spans="1:5">
      <c r="A2079">
        <v>1993</v>
      </c>
      <c r="B2079" s="75" t="s">
        <v>170</v>
      </c>
      <c r="C2079" s="75" t="s">
        <v>166</v>
      </c>
      <c r="D2079" s="75" t="s">
        <v>12</v>
      </c>
      <c r="E2079">
        <v>1180.8118079999999</v>
      </c>
    </row>
    <row r="2080" spans="1:5">
      <c r="A2080">
        <v>1993</v>
      </c>
      <c r="B2080" s="75" t="s">
        <v>170</v>
      </c>
      <c r="C2080" s="75" t="s">
        <v>167</v>
      </c>
      <c r="D2080" s="75" t="s">
        <v>6</v>
      </c>
      <c r="E2080">
        <v>33.299999999999997</v>
      </c>
    </row>
    <row r="2081" spans="1:5">
      <c r="A2081">
        <v>1993</v>
      </c>
      <c r="B2081" s="75" t="s">
        <v>170</v>
      </c>
      <c r="C2081" s="75" t="s">
        <v>167</v>
      </c>
      <c r="D2081" s="75" t="s">
        <v>9</v>
      </c>
      <c r="E2081">
        <v>4239</v>
      </c>
    </row>
    <row r="2082" spans="1:5">
      <c r="A2082">
        <v>1993</v>
      </c>
      <c r="B2082" s="75" t="s">
        <v>170</v>
      </c>
      <c r="C2082" s="75" t="s">
        <v>167</v>
      </c>
      <c r="D2082" s="75" t="s">
        <v>12</v>
      </c>
      <c r="E2082">
        <v>785.56263269999999</v>
      </c>
    </row>
    <row r="2083" spans="1:5">
      <c r="A2083">
        <v>1993</v>
      </c>
      <c r="B2083" s="75" t="s">
        <v>171</v>
      </c>
      <c r="C2083" s="75" t="s">
        <v>165</v>
      </c>
      <c r="D2083" s="75" t="s">
        <v>6</v>
      </c>
      <c r="E2083">
        <v>140</v>
      </c>
    </row>
    <row r="2084" spans="1:5">
      <c r="A2084">
        <v>1993</v>
      </c>
      <c r="B2084" s="75" t="s">
        <v>171</v>
      </c>
      <c r="C2084" s="75" t="s">
        <v>165</v>
      </c>
      <c r="D2084" s="75" t="s">
        <v>12</v>
      </c>
      <c r="E2084">
        <v>671.75279499999999</v>
      </c>
    </row>
    <row r="2085" spans="1:5">
      <c r="A2085">
        <v>1993</v>
      </c>
      <c r="B2085" s="75" t="s">
        <v>156</v>
      </c>
      <c r="C2085" s="75" t="s">
        <v>165</v>
      </c>
      <c r="D2085" s="75" t="s">
        <v>6</v>
      </c>
      <c r="E2085">
        <v>84.5</v>
      </c>
    </row>
    <row r="2086" spans="1:5">
      <c r="A2086">
        <v>1993</v>
      </c>
      <c r="B2086" s="75" t="s">
        <v>168</v>
      </c>
      <c r="C2086" s="75" t="s">
        <v>166</v>
      </c>
      <c r="D2086" s="75" t="s">
        <v>9</v>
      </c>
      <c r="E2086">
        <v>6893</v>
      </c>
    </row>
    <row r="2087" spans="1:5">
      <c r="A2087">
        <v>1993</v>
      </c>
      <c r="B2087" s="75" t="s">
        <v>163</v>
      </c>
      <c r="C2087" s="75" t="s">
        <v>167</v>
      </c>
      <c r="D2087" s="75" t="s">
        <v>9</v>
      </c>
      <c r="E2087">
        <v>7795</v>
      </c>
    </row>
    <row r="2088" spans="1:5">
      <c r="A2088">
        <v>1993</v>
      </c>
      <c r="B2088" s="75" t="s">
        <v>151</v>
      </c>
      <c r="C2088" s="75" t="s">
        <v>167</v>
      </c>
      <c r="D2088" s="75" t="s">
        <v>9</v>
      </c>
      <c r="E2088">
        <v>2384</v>
      </c>
    </row>
    <row r="2089" spans="1:5">
      <c r="A2089">
        <v>1993</v>
      </c>
      <c r="B2089" s="75" t="s">
        <v>151</v>
      </c>
      <c r="C2089" s="75" t="s">
        <v>167</v>
      </c>
      <c r="D2089" s="75" t="s">
        <v>12</v>
      </c>
      <c r="E2089">
        <v>473.99328860000003</v>
      </c>
    </row>
    <row r="2090" spans="1:5">
      <c r="A2090">
        <v>1993</v>
      </c>
      <c r="B2090" s="75" t="s">
        <v>152</v>
      </c>
      <c r="C2090" s="75" t="s">
        <v>165</v>
      </c>
      <c r="D2090" s="75" t="s">
        <v>6</v>
      </c>
      <c r="E2090">
        <v>75.7</v>
      </c>
    </row>
    <row r="2091" spans="1:5">
      <c r="A2091">
        <v>1993</v>
      </c>
      <c r="B2091" s="75" t="s">
        <v>152</v>
      </c>
      <c r="C2091" s="75" t="s">
        <v>165</v>
      </c>
      <c r="D2091" s="75" t="s">
        <v>9</v>
      </c>
      <c r="E2091">
        <v>6956</v>
      </c>
    </row>
    <row r="2092" spans="1:5">
      <c r="A2092">
        <v>1993</v>
      </c>
      <c r="B2092" s="75" t="s">
        <v>152</v>
      </c>
      <c r="C2092" s="75" t="s">
        <v>165</v>
      </c>
      <c r="D2092" s="75" t="s">
        <v>12</v>
      </c>
      <c r="E2092">
        <v>1088.2691199999999</v>
      </c>
    </row>
    <row r="2093" spans="1:5">
      <c r="A2093">
        <v>1993</v>
      </c>
      <c r="B2093" s="75" t="s">
        <v>152</v>
      </c>
      <c r="C2093" s="75" t="s">
        <v>166</v>
      </c>
      <c r="D2093" s="75" t="s">
        <v>6</v>
      </c>
      <c r="E2093">
        <v>37.9</v>
      </c>
    </row>
    <row r="2094" spans="1:5">
      <c r="A2094">
        <v>1993</v>
      </c>
      <c r="B2094" s="75" t="s">
        <v>152</v>
      </c>
      <c r="C2094" s="75" t="s">
        <v>166</v>
      </c>
      <c r="D2094" s="75" t="s">
        <v>9</v>
      </c>
      <c r="E2094">
        <v>3556</v>
      </c>
    </row>
    <row r="2095" spans="1:5">
      <c r="A2095">
        <v>1993</v>
      </c>
      <c r="B2095" s="75" t="s">
        <v>152</v>
      </c>
      <c r="C2095" s="75" t="s">
        <v>166</v>
      </c>
      <c r="D2095" s="75" t="s">
        <v>12</v>
      </c>
      <c r="E2095">
        <v>1065.8042740000001</v>
      </c>
    </row>
    <row r="2096" spans="1:5">
      <c r="A2096">
        <v>1993</v>
      </c>
      <c r="B2096" s="75" t="s">
        <v>152</v>
      </c>
      <c r="C2096" s="75" t="s">
        <v>167</v>
      </c>
      <c r="D2096" s="75" t="s">
        <v>6</v>
      </c>
      <c r="E2096">
        <v>37.799999999999997</v>
      </c>
    </row>
    <row r="2097" spans="1:5">
      <c r="A2097">
        <v>1993</v>
      </c>
      <c r="B2097" s="75" t="s">
        <v>152</v>
      </c>
      <c r="C2097" s="75" t="s">
        <v>167</v>
      </c>
      <c r="D2097" s="75" t="s">
        <v>9</v>
      </c>
      <c r="E2097">
        <v>3390</v>
      </c>
    </row>
    <row r="2098" spans="1:5">
      <c r="A2098">
        <v>1993</v>
      </c>
      <c r="B2098" s="75" t="s">
        <v>152</v>
      </c>
      <c r="C2098" s="75" t="s">
        <v>167</v>
      </c>
      <c r="D2098" s="75" t="s">
        <v>12</v>
      </c>
      <c r="E2098">
        <v>1115.0442479999999</v>
      </c>
    </row>
    <row r="2099" spans="1:5">
      <c r="A2099">
        <v>1993</v>
      </c>
      <c r="B2099" s="75" t="s">
        <v>153</v>
      </c>
      <c r="C2099" s="75" t="s">
        <v>165</v>
      </c>
      <c r="D2099" s="75" t="s">
        <v>6</v>
      </c>
      <c r="E2099">
        <v>39.4</v>
      </c>
    </row>
    <row r="2100" spans="1:5">
      <c r="A2100">
        <v>1993</v>
      </c>
      <c r="B2100" s="75" t="s">
        <v>153</v>
      </c>
      <c r="C2100" s="75" t="s">
        <v>165</v>
      </c>
      <c r="D2100" s="75" t="s">
        <v>9</v>
      </c>
      <c r="E2100">
        <v>7792</v>
      </c>
    </row>
    <row r="2101" spans="1:5">
      <c r="A2101">
        <v>1993</v>
      </c>
      <c r="B2101" s="75" t="s">
        <v>153</v>
      </c>
      <c r="C2101" s="75" t="s">
        <v>165</v>
      </c>
      <c r="D2101" s="75" t="s">
        <v>12</v>
      </c>
      <c r="E2101">
        <v>505.64681719999999</v>
      </c>
    </row>
    <row r="2102" spans="1:5">
      <c r="A2102">
        <v>1993</v>
      </c>
      <c r="B2102" s="75" t="s">
        <v>153</v>
      </c>
      <c r="C2102" s="75" t="s">
        <v>166</v>
      </c>
      <c r="D2102" s="75" t="s">
        <v>6</v>
      </c>
      <c r="E2102">
        <v>19.8</v>
      </c>
    </row>
    <row r="2103" spans="1:5">
      <c r="A2103">
        <v>1993</v>
      </c>
      <c r="B2103" s="75" t="s">
        <v>153</v>
      </c>
      <c r="C2103" s="75" t="s">
        <v>166</v>
      </c>
      <c r="D2103" s="75" t="s">
        <v>9</v>
      </c>
      <c r="E2103">
        <v>3995</v>
      </c>
    </row>
    <row r="2104" spans="1:5">
      <c r="A2104">
        <v>1993</v>
      </c>
      <c r="B2104" s="75" t="s">
        <v>153</v>
      </c>
      <c r="C2104" s="75" t="s">
        <v>166</v>
      </c>
      <c r="D2104" s="75" t="s">
        <v>12</v>
      </c>
      <c r="E2104">
        <v>495.61952439999999</v>
      </c>
    </row>
    <row r="2105" spans="1:5">
      <c r="A2105">
        <v>1993</v>
      </c>
      <c r="B2105" s="75" t="s">
        <v>153</v>
      </c>
      <c r="C2105" s="75" t="s">
        <v>167</v>
      </c>
      <c r="D2105" s="75" t="s">
        <v>6</v>
      </c>
      <c r="E2105">
        <v>19.600000000000001</v>
      </c>
    </row>
    <row r="2106" spans="1:5">
      <c r="A2106">
        <v>1993</v>
      </c>
      <c r="B2106" s="75" t="s">
        <v>153</v>
      </c>
      <c r="C2106" s="75" t="s">
        <v>167</v>
      </c>
      <c r="D2106" s="75" t="s">
        <v>9</v>
      </c>
      <c r="E2106">
        <v>3797</v>
      </c>
    </row>
    <row r="2107" spans="1:5">
      <c r="A2107">
        <v>1993</v>
      </c>
      <c r="B2107" s="75" t="s">
        <v>153</v>
      </c>
      <c r="C2107" s="75" t="s">
        <v>167</v>
      </c>
      <c r="D2107" s="75" t="s">
        <v>12</v>
      </c>
      <c r="E2107">
        <v>516.19699760000003</v>
      </c>
    </row>
    <row r="2108" spans="1:5">
      <c r="A2108">
        <v>1993</v>
      </c>
      <c r="B2108" s="75" t="s">
        <v>154</v>
      </c>
      <c r="C2108" s="75" t="s">
        <v>165</v>
      </c>
      <c r="D2108" s="75" t="s">
        <v>6</v>
      </c>
      <c r="E2108">
        <v>58.5</v>
      </c>
    </row>
    <row r="2109" spans="1:5">
      <c r="A2109">
        <v>1993</v>
      </c>
      <c r="B2109" s="75" t="s">
        <v>151</v>
      </c>
      <c r="C2109" s="75" t="s">
        <v>167</v>
      </c>
      <c r="D2109" s="75" t="s">
        <v>6</v>
      </c>
      <c r="E2109">
        <v>11.3</v>
      </c>
    </row>
    <row r="2110" spans="1:5">
      <c r="A2110">
        <v>1993</v>
      </c>
      <c r="B2110" s="75" t="s">
        <v>154</v>
      </c>
      <c r="C2110" s="75" t="s">
        <v>165</v>
      </c>
      <c r="D2110" s="75" t="s">
        <v>9</v>
      </c>
      <c r="E2110">
        <v>9265</v>
      </c>
    </row>
    <row r="2111" spans="1:5">
      <c r="A2111">
        <v>1993</v>
      </c>
      <c r="B2111" s="75" t="s">
        <v>151</v>
      </c>
      <c r="C2111" s="75" t="s">
        <v>166</v>
      </c>
      <c r="D2111" s="75" t="s">
        <v>12</v>
      </c>
      <c r="E2111">
        <v>537.42038219999995</v>
      </c>
    </row>
    <row r="2112" spans="1:5">
      <c r="A2112">
        <v>1993</v>
      </c>
      <c r="B2112" s="75" t="s">
        <v>151</v>
      </c>
      <c r="C2112" s="75" t="s">
        <v>166</v>
      </c>
      <c r="D2112" s="75" t="s">
        <v>6</v>
      </c>
      <c r="E2112">
        <v>13.5</v>
      </c>
    </row>
    <row r="2113" spans="1:5">
      <c r="A2113">
        <v>1993</v>
      </c>
      <c r="B2113" s="75" t="s">
        <v>3</v>
      </c>
      <c r="C2113" s="75" t="s">
        <v>165</v>
      </c>
      <c r="D2113" s="75" t="s">
        <v>6</v>
      </c>
      <c r="E2113">
        <v>1258.9000000000001</v>
      </c>
    </row>
    <row r="2114" spans="1:5">
      <c r="A2114">
        <v>1993</v>
      </c>
      <c r="B2114" s="75" t="s">
        <v>3</v>
      </c>
      <c r="C2114" s="75" t="s">
        <v>165</v>
      </c>
      <c r="D2114" s="75" t="s">
        <v>9</v>
      </c>
      <c r="E2114">
        <v>124764</v>
      </c>
    </row>
    <row r="2115" spans="1:5">
      <c r="A2115">
        <v>1993</v>
      </c>
      <c r="B2115" s="75" t="s">
        <v>3</v>
      </c>
      <c r="C2115" s="75" t="s">
        <v>165</v>
      </c>
      <c r="D2115" s="75" t="s">
        <v>12</v>
      </c>
      <c r="E2115">
        <v>1009.025039</v>
      </c>
    </row>
    <row r="2116" spans="1:5">
      <c r="A2116">
        <v>1993</v>
      </c>
      <c r="B2116" s="75" t="s">
        <v>3</v>
      </c>
      <c r="C2116" s="75" t="s">
        <v>166</v>
      </c>
      <c r="D2116" s="75" t="s">
        <v>6</v>
      </c>
      <c r="E2116">
        <v>550.4</v>
      </c>
    </row>
    <row r="2117" spans="1:5">
      <c r="A2117">
        <v>1993</v>
      </c>
      <c r="B2117" s="75" t="s">
        <v>3</v>
      </c>
      <c r="C2117" s="75" t="s">
        <v>166</v>
      </c>
      <c r="D2117" s="75" t="s">
        <v>9</v>
      </c>
      <c r="E2117">
        <v>61228</v>
      </c>
    </row>
    <row r="2118" spans="1:5">
      <c r="A2118">
        <v>1993</v>
      </c>
      <c r="B2118" s="75" t="s">
        <v>3</v>
      </c>
      <c r="C2118" s="75" t="s">
        <v>166</v>
      </c>
      <c r="D2118" s="75" t="s">
        <v>12</v>
      </c>
      <c r="E2118">
        <v>898.93512769999995</v>
      </c>
    </row>
    <row r="2119" spans="1:5">
      <c r="A2119">
        <v>1993</v>
      </c>
      <c r="B2119" s="75" t="s">
        <v>3</v>
      </c>
      <c r="C2119" s="75" t="s">
        <v>167</v>
      </c>
      <c r="D2119" s="75" t="s">
        <v>6</v>
      </c>
      <c r="E2119">
        <v>708.5</v>
      </c>
    </row>
    <row r="2120" spans="1:5">
      <c r="A2120">
        <v>1993</v>
      </c>
      <c r="B2120" s="75" t="s">
        <v>3</v>
      </c>
      <c r="C2120" s="75" t="s">
        <v>167</v>
      </c>
      <c r="D2120" s="75" t="s">
        <v>9</v>
      </c>
      <c r="E2120">
        <v>63536</v>
      </c>
    </row>
    <row r="2121" spans="1:5">
      <c r="A2121">
        <v>1993</v>
      </c>
      <c r="B2121" s="75" t="s">
        <v>3</v>
      </c>
      <c r="C2121" s="75" t="s">
        <v>167</v>
      </c>
      <c r="D2121" s="75" t="s">
        <v>12</v>
      </c>
      <c r="E2121">
        <v>1115.1158399999999</v>
      </c>
    </row>
    <row r="2122" spans="1:5">
      <c r="A2122">
        <v>1993</v>
      </c>
      <c r="B2122" s="75" t="s">
        <v>150</v>
      </c>
      <c r="C2122" s="75" t="s">
        <v>165</v>
      </c>
      <c r="D2122" s="75" t="s">
        <v>6</v>
      </c>
      <c r="E2122">
        <v>0</v>
      </c>
    </row>
    <row r="2123" spans="1:5">
      <c r="A2123">
        <v>1993</v>
      </c>
      <c r="B2123" s="75" t="s">
        <v>150</v>
      </c>
      <c r="C2123" s="75" t="s">
        <v>165</v>
      </c>
      <c r="D2123" s="75" t="s">
        <v>9</v>
      </c>
      <c r="E2123">
        <v>1198</v>
      </c>
    </row>
    <row r="2124" spans="1:5">
      <c r="A2124">
        <v>1993</v>
      </c>
      <c r="B2124" s="75" t="s">
        <v>150</v>
      </c>
      <c r="C2124" s="75" t="s">
        <v>165</v>
      </c>
      <c r="D2124" s="75" t="s">
        <v>12</v>
      </c>
      <c r="E2124">
        <v>0</v>
      </c>
    </row>
    <row r="2125" spans="1:5">
      <c r="A2125">
        <v>1993</v>
      </c>
      <c r="B2125" s="75" t="s">
        <v>150</v>
      </c>
      <c r="C2125" s="75" t="s">
        <v>166</v>
      </c>
      <c r="D2125" s="75" t="s">
        <v>6</v>
      </c>
      <c r="E2125">
        <v>0</v>
      </c>
    </row>
    <row r="2126" spans="1:5">
      <c r="A2126">
        <v>1993</v>
      </c>
      <c r="B2126" s="75" t="s">
        <v>150</v>
      </c>
      <c r="C2126" s="75" t="s">
        <v>166</v>
      </c>
      <c r="D2126" s="75" t="s">
        <v>9</v>
      </c>
      <c r="E2126">
        <v>615</v>
      </c>
    </row>
    <row r="2127" spans="1:5">
      <c r="A2127">
        <v>1993</v>
      </c>
      <c r="B2127" s="75" t="s">
        <v>150</v>
      </c>
      <c r="C2127" s="75" t="s">
        <v>166</v>
      </c>
      <c r="D2127" s="75" t="s">
        <v>12</v>
      </c>
      <c r="E2127">
        <v>0</v>
      </c>
    </row>
    <row r="2128" spans="1:5">
      <c r="A2128">
        <v>1993</v>
      </c>
      <c r="B2128" s="75" t="s">
        <v>150</v>
      </c>
      <c r="C2128" s="75" t="s">
        <v>167</v>
      </c>
      <c r="D2128" s="75" t="s">
        <v>6</v>
      </c>
      <c r="E2128">
        <v>0</v>
      </c>
    </row>
    <row r="2129" spans="1:5">
      <c r="A2129">
        <v>1993</v>
      </c>
      <c r="B2129" s="75" t="s">
        <v>150</v>
      </c>
      <c r="C2129" s="75" t="s">
        <v>167</v>
      </c>
      <c r="D2129" s="75" t="s">
        <v>9</v>
      </c>
      <c r="E2129">
        <v>582</v>
      </c>
    </row>
    <row r="2130" spans="1:5">
      <c r="A2130">
        <v>1993</v>
      </c>
      <c r="B2130" s="75" t="s">
        <v>150</v>
      </c>
      <c r="C2130" s="75" t="s">
        <v>167</v>
      </c>
      <c r="D2130" s="75" t="s">
        <v>12</v>
      </c>
      <c r="E2130">
        <v>0</v>
      </c>
    </row>
    <row r="2131" spans="1:5">
      <c r="A2131">
        <v>1993</v>
      </c>
      <c r="B2131" s="75" t="s">
        <v>151</v>
      </c>
      <c r="C2131" s="75" t="s">
        <v>165</v>
      </c>
      <c r="D2131" s="75" t="s">
        <v>6</v>
      </c>
      <c r="E2131">
        <v>24.9</v>
      </c>
    </row>
    <row r="2132" spans="1:5">
      <c r="A2132">
        <v>1993</v>
      </c>
      <c r="B2132" s="75" t="s">
        <v>151</v>
      </c>
      <c r="C2132" s="75" t="s">
        <v>165</v>
      </c>
      <c r="D2132" s="75" t="s">
        <v>9</v>
      </c>
      <c r="E2132">
        <v>4895</v>
      </c>
    </row>
    <row r="2133" spans="1:5">
      <c r="A2133">
        <v>1993</v>
      </c>
      <c r="B2133" s="75" t="s">
        <v>151</v>
      </c>
      <c r="C2133" s="75" t="s">
        <v>165</v>
      </c>
      <c r="D2133" s="75" t="s">
        <v>12</v>
      </c>
      <c r="E2133">
        <v>508.68232890000002</v>
      </c>
    </row>
    <row r="2134" spans="1:5">
      <c r="A2134">
        <v>1993</v>
      </c>
      <c r="B2134" s="75" t="s">
        <v>151</v>
      </c>
      <c r="C2134" s="75" t="s">
        <v>166</v>
      </c>
      <c r="D2134" s="75" t="s">
        <v>9</v>
      </c>
      <c r="E2134">
        <v>2512</v>
      </c>
    </row>
    <row r="2135" spans="1:5">
      <c r="A2135">
        <v>1993</v>
      </c>
      <c r="B2135" s="75" t="s">
        <v>154</v>
      </c>
      <c r="C2135" s="75" t="s">
        <v>165</v>
      </c>
      <c r="D2135" s="75" t="s">
        <v>12</v>
      </c>
      <c r="E2135">
        <v>631.40852670000004</v>
      </c>
    </row>
    <row r="2136" spans="1:5">
      <c r="A2136">
        <v>1993</v>
      </c>
      <c r="B2136" s="75" t="s">
        <v>163</v>
      </c>
      <c r="C2136" s="75" t="s">
        <v>167</v>
      </c>
      <c r="D2136" s="75" t="s">
        <v>12</v>
      </c>
      <c r="E2136">
        <v>1508.6593969999999</v>
      </c>
    </row>
    <row r="2137" spans="1:5">
      <c r="A2137">
        <v>1993</v>
      </c>
      <c r="B2137" s="75" t="s">
        <v>154</v>
      </c>
      <c r="C2137" s="75" t="s">
        <v>166</v>
      </c>
      <c r="D2137" s="75" t="s">
        <v>9</v>
      </c>
      <c r="E2137">
        <v>4754</v>
      </c>
    </row>
    <row r="2138" spans="1:5">
      <c r="A2138">
        <v>1993</v>
      </c>
      <c r="B2138" s="75" t="s">
        <v>161</v>
      </c>
      <c r="C2138" s="75" t="s">
        <v>166</v>
      </c>
      <c r="D2138" s="75" t="s">
        <v>9</v>
      </c>
      <c r="E2138">
        <v>9168</v>
      </c>
    </row>
    <row r="2139" spans="1:5">
      <c r="A2139">
        <v>1993</v>
      </c>
      <c r="B2139" s="75" t="s">
        <v>161</v>
      </c>
      <c r="C2139" s="75" t="s">
        <v>166</v>
      </c>
      <c r="D2139" s="75" t="s">
        <v>12</v>
      </c>
      <c r="E2139">
        <v>734.07504359999996</v>
      </c>
    </row>
    <row r="2140" spans="1:5">
      <c r="A2140">
        <v>1993</v>
      </c>
      <c r="B2140" s="75" t="s">
        <v>161</v>
      </c>
      <c r="C2140" s="75" t="s">
        <v>167</v>
      </c>
      <c r="D2140" s="75" t="s">
        <v>6</v>
      </c>
      <c r="E2140">
        <v>107.6</v>
      </c>
    </row>
    <row r="2141" spans="1:5">
      <c r="A2141">
        <v>1993</v>
      </c>
      <c r="B2141" s="75" t="s">
        <v>161</v>
      </c>
      <c r="C2141" s="75" t="s">
        <v>167</v>
      </c>
      <c r="D2141" s="75" t="s">
        <v>9</v>
      </c>
      <c r="E2141">
        <v>9065</v>
      </c>
    </row>
    <row r="2142" spans="1:5">
      <c r="A2142">
        <v>1993</v>
      </c>
      <c r="B2142" s="75" t="s">
        <v>161</v>
      </c>
      <c r="C2142" s="75" t="s">
        <v>167</v>
      </c>
      <c r="D2142" s="75" t="s">
        <v>12</v>
      </c>
      <c r="E2142">
        <v>1186.9829010000001</v>
      </c>
    </row>
    <row r="2143" spans="1:5">
      <c r="A2143">
        <v>1993</v>
      </c>
      <c r="B2143" s="75" t="s">
        <v>162</v>
      </c>
      <c r="C2143" s="75" t="s">
        <v>165</v>
      </c>
      <c r="D2143" s="75" t="s">
        <v>6</v>
      </c>
      <c r="E2143">
        <v>231.5</v>
      </c>
    </row>
    <row r="2144" spans="1:5">
      <c r="A2144">
        <v>1993</v>
      </c>
      <c r="B2144" s="75" t="s">
        <v>162</v>
      </c>
      <c r="C2144" s="75" t="s">
        <v>165</v>
      </c>
      <c r="D2144" s="75" t="s">
        <v>9</v>
      </c>
      <c r="E2144">
        <v>18192</v>
      </c>
    </row>
    <row r="2145" spans="1:5">
      <c r="A2145">
        <v>1993</v>
      </c>
      <c r="B2145" s="75" t="s">
        <v>162</v>
      </c>
      <c r="C2145" s="75" t="s">
        <v>165</v>
      </c>
      <c r="D2145" s="75" t="s">
        <v>12</v>
      </c>
      <c r="E2145">
        <v>1272.5373790000001</v>
      </c>
    </row>
    <row r="2146" spans="1:5">
      <c r="A2146">
        <v>1993</v>
      </c>
      <c r="B2146" s="75" t="s">
        <v>154</v>
      </c>
      <c r="C2146" s="75" t="s">
        <v>166</v>
      </c>
      <c r="D2146" s="75" t="s">
        <v>6</v>
      </c>
      <c r="E2146">
        <v>28</v>
      </c>
    </row>
    <row r="2147" spans="1:5">
      <c r="A2147">
        <v>1993</v>
      </c>
      <c r="B2147" s="75" t="s">
        <v>162</v>
      </c>
      <c r="C2147" s="75" t="s">
        <v>166</v>
      </c>
      <c r="D2147" s="75" t="s">
        <v>9</v>
      </c>
      <c r="E2147">
        <v>9056</v>
      </c>
    </row>
    <row r="2148" spans="1:5">
      <c r="A2148">
        <v>1993</v>
      </c>
      <c r="B2148" s="75" t="s">
        <v>162</v>
      </c>
      <c r="C2148" s="75" t="s">
        <v>166</v>
      </c>
      <c r="D2148" s="75" t="s">
        <v>12</v>
      </c>
      <c r="E2148">
        <v>992.71201410000003</v>
      </c>
    </row>
    <row r="2149" spans="1:5">
      <c r="A2149">
        <v>1993</v>
      </c>
      <c r="B2149" s="75" t="s">
        <v>162</v>
      </c>
      <c r="C2149" s="75" t="s">
        <v>167</v>
      </c>
      <c r="D2149" s="75" t="s">
        <v>6</v>
      </c>
      <c r="E2149">
        <v>141.6</v>
      </c>
    </row>
    <row r="2150" spans="1:5">
      <c r="A2150">
        <v>1993</v>
      </c>
      <c r="B2150" s="75" t="s">
        <v>162</v>
      </c>
      <c r="C2150" s="75" t="s">
        <v>167</v>
      </c>
      <c r="D2150" s="75" t="s">
        <v>9</v>
      </c>
      <c r="E2150">
        <v>9136</v>
      </c>
    </row>
    <row r="2151" spans="1:5">
      <c r="A2151">
        <v>1993</v>
      </c>
      <c r="B2151" s="75" t="s">
        <v>162</v>
      </c>
      <c r="C2151" s="75" t="s">
        <v>167</v>
      </c>
      <c r="D2151" s="75" t="s">
        <v>12</v>
      </c>
      <c r="E2151">
        <v>1549.9124340000001</v>
      </c>
    </row>
    <row r="2152" spans="1:5">
      <c r="A2152">
        <v>1993</v>
      </c>
      <c r="B2152" s="75" t="s">
        <v>163</v>
      </c>
      <c r="C2152" s="75" t="s">
        <v>165</v>
      </c>
      <c r="D2152" s="75" t="s">
        <v>6</v>
      </c>
      <c r="E2152">
        <v>218.8</v>
      </c>
    </row>
    <row r="2153" spans="1:5">
      <c r="A2153">
        <v>1993</v>
      </c>
      <c r="B2153" s="75" t="s">
        <v>163</v>
      </c>
      <c r="C2153" s="75" t="s">
        <v>165</v>
      </c>
      <c r="D2153" s="75" t="s">
        <v>9</v>
      </c>
      <c r="E2153">
        <v>15180</v>
      </c>
    </row>
    <row r="2154" spans="1:5">
      <c r="A2154">
        <v>1993</v>
      </c>
      <c r="B2154" s="75" t="s">
        <v>163</v>
      </c>
      <c r="C2154" s="75" t="s">
        <v>165</v>
      </c>
      <c r="D2154" s="75" t="s">
        <v>12</v>
      </c>
      <c r="E2154">
        <v>1441.370224</v>
      </c>
    </row>
    <row r="2155" spans="1:5">
      <c r="A2155">
        <v>1993</v>
      </c>
      <c r="B2155" s="75" t="s">
        <v>163</v>
      </c>
      <c r="C2155" s="75" t="s">
        <v>166</v>
      </c>
      <c r="D2155" s="75" t="s">
        <v>6</v>
      </c>
      <c r="E2155">
        <v>101.1</v>
      </c>
    </row>
    <row r="2156" spans="1:5">
      <c r="A2156">
        <v>1993</v>
      </c>
      <c r="B2156" s="75" t="s">
        <v>163</v>
      </c>
      <c r="C2156" s="75" t="s">
        <v>166</v>
      </c>
      <c r="D2156" s="75" t="s">
        <v>9</v>
      </c>
      <c r="E2156">
        <v>7385</v>
      </c>
    </row>
    <row r="2157" spans="1:5">
      <c r="A2157">
        <v>1993</v>
      </c>
      <c r="B2157" s="75" t="s">
        <v>163</v>
      </c>
      <c r="C2157" s="75" t="s">
        <v>166</v>
      </c>
      <c r="D2157" s="75" t="s">
        <v>12</v>
      </c>
      <c r="E2157">
        <v>1368.9911979999999</v>
      </c>
    </row>
    <row r="2158" spans="1:5">
      <c r="A2158">
        <v>1993</v>
      </c>
      <c r="B2158" s="75" t="s">
        <v>163</v>
      </c>
      <c r="C2158" s="75" t="s">
        <v>167</v>
      </c>
      <c r="D2158" s="75" t="s">
        <v>6</v>
      </c>
      <c r="E2158">
        <v>117.6</v>
      </c>
    </row>
    <row r="2159" spans="1:5">
      <c r="A2159">
        <v>1993</v>
      </c>
      <c r="B2159" s="75" t="s">
        <v>161</v>
      </c>
      <c r="C2159" s="75" t="s">
        <v>166</v>
      </c>
      <c r="D2159" s="75" t="s">
        <v>6</v>
      </c>
      <c r="E2159">
        <v>67.3</v>
      </c>
    </row>
    <row r="2160" spans="1:5">
      <c r="A2160">
        <v>1993</v>
      </c>
      <c r="B2160" s="75" t="s">
        <v>161</v>
      </c>
      <c r="C2160" s="75" t="s">
        <v>165</v>
      </c>
      <c r="D2160" s="75" t="s">
        <v>12</v>
      </c>
      <c r="E2160">
        <v>959.79816819999996</v>
      </c>
    </row>
    <row r="2161" spans="1:5">
      <c r="A2161">
        <v>1993</v>
      </c>
      <c r="B2161" s="75" t="s">
        <v>162</v>
      </c>
      <c r="C2161" s="75" t="s">
        <v>166</v>
      </c>
      <c r="D2161" s="75" t="s">
        <v>6</v>
      </c>
      <c r="E2161">
        <v>89.9</v>
      </c>
    </row>
    <row r="2162" spans="1:5">
      <c r="A2162">
        <v>1993</v>
      </c>
      <c r="B2162" s="75" t="s">
        <v>161</v>
      </c>
      <c r="C2162" s="75" t="s">
        <v>165</v>
      </c>
      <c r="D2162" s="75" t="s">
        <v>6</v>
      </c>
      <c r="E2162">
        <v>175</v>
      </c>
    </row>
    <row r="2163" spans="1:5">
      <c r="A2163">
        <v>1993</v>
      </c>
      <c r="B2163" s="75" t="s">
        <v>161</v>
      </c>
      <c r="C2163" s="75" t="s">
        <v>165</v>
      </c>
      <c r="D2163" s="75" t="s">
        <v>9</v>
      </c>
      <c r="E2163">
        <v>18233</v>
      </c>
    </row>
    <row r="2164" spans="1:5">
      <c r="A2164">
        <v>1993</v>
      </c>
      <c r="B2164" s="75" t="s">
        <v>154</v>
      </c>
      <c r="C2164" s="75" t="s">
        <v>167</v>
      </c>
      <c r="D2164" s="75" t="s">
        <v>6</v>
      </c>
      <c r="E2164">
        <v>30.5</v>
      </c>
    </row>
    <row r="2165" spans="1:5">
      <c r="A2165">
        <v>1993</v>
      </c>
      <c r="B2165" s="75" t="s">
        <v>154</v>
      </c>
      <c r="C2165" s="75" t="s">
        <v>167</v>
      </c>
      <c r="D2165" s="75" t="s">
        <v>9</v>
      </c>
      <c r="E2165">
        <v>4511</v>
      </c>
    </row>
    <row r="2166" spans="1:5">
      <c r="A2166">
        <v>1993</v>
      </c>
      <c r="B2166" s="75" t="s">
        <v>154</v>
      </c>
      <c r="C2166" s="75" t="s">
        <v>167</v>
      </c>
      <c r="D2166" s="75" t="s">
        <v>12</v>
      </c>
      <c r="E2166">
        <v>676.12502770000003</v>
      </c>
    </row>
    <row r="2167" spans="1:5">
      <c r="A2167">
        <v>1993</v>
      </c>
      <c r="B2167" s="75" t="s">
        <v>155</v>
      </c>
      <c r="C2167" s="75" t="s">
        <v>165</v>
      </c>
      <c r="D2167" s="75" t="s">
        <v>6</v>
      </c>
      <c r="E2167">
        <v>83.8</v>
      </c>
    </row>
    <row r="2168" spans="1:5">
      <c r="A2168">
        <v>1993</v>
      </c>
      <c r="B2168" s="75" t="s">
        <v>155</v>
      </c>
      <c r="C2168" s="75" t="s">
        <v>165</v>
      </c>
      <c r="D2168" s="75" t="s">
        <v>9</v>
      </c>
      <c r="E2168">
        <v>9835</v>
      </c>
    </row>
    <row r="2169" spans="1:5">
      <c r="A2169">
        <v>1993</v>
      </c>
      <c r="B2169" s="75" t="s">
        <v>155</v>
      </c>
      <c r="C2169" s="75" t="s">
        <v>165</v>
      </c>
      <c r="D2169" s="75" t="s">
        <v>12</v>
      </c>
      <c r="E2169">
        <v>852.0589731</v>
      </c>
    </row>
    <row r="2170" spans="1:5">
      <c r="A2170">
        <v>1993</v>
      </c>
      <c r="B2170" s="75" t="s">
        <v>155</v>
      </c>
      <c r="C2170" s="75" t="s">
        <v>166</v>
      </c>
      <c r="D2170" s="75" t="s">
        <v>6</v>
      </c>
      <c r="E2170">
        <v>34</v>
      </c>
    </row>
    <row r="2171" spans="1:5">
      <c r="A2171">
        <v>1993</v>
      </c>
      <c r="B2171" s="75" t="s">
        <v>155</v>
      </c>
      <c r="C2171" s="75" t="s">
        <v>166</v>
      </c>
      <c r="D2171" s="75" t="s">
        <v>9</v>
      </c>
      <c r="E2171">
        <v>5025</v>
      </c>
    </row>
    <row r="2172" spans="1:5">
      <c r="A2172">
        <v>1993</v>
      </c>
      <c r="B2172" s="75" t="s">
        <v>155</v>
      </c>
      <c r="C2172" s="75" t="s">
        <v>166</v>
      </c>
      <c r="D2172" s="75" t="s">
        <v>12</v>
      </c>
      <c r="E2172">
        <v>676.61691540000004</v>
      </c>
    </row>
    <row r="2173" spans="1:5">
      <c r="A2173">
        <v>1993</v>
      </c>
      <c r="B2173" s="75" t="s">
        <v>155</v>
      </c>
      <c r="C2173" s="75" t="s">
        <v>167</v>
      </c>
      <c r="D2173" s="75" t="s">
        <v>6</v>
      </c>
      <c r="E2173">
        <v>49.8</v>
      </c>
    </row>
    <row r="2174" spans="1:5">
      <c r="A2174">
        <v>1993</v>
      </c>
      <c r="B2174" s="75" t="s">
        <v>154</v>
      </c>
      <c r="C2174" s="75" t="s">
        <v>166</v>
      </c>
      <c r="D2174" s="75" t="s">
        <v>12</v>
      </c>
      <c r="E2174">
        <v>588.97770300000002</v>
      </c>
    </row>
    <row r="2175" spans="1:5">
      <c r="A2175">
        <v>1993</v>
      </c>
      <c r="B2175" s="75" t="s">
        <v>155</v>
      </c>
      <c r="C2175" s="75" t="s">
        <v>167</v>
      </c>
      <c r="D2175" s="75" t="s">
        <v>12</v>
      </c>
      <c r="E2175">
        <v>1035.1278319999999</v>
      </c>
    </row>
    <row r="2176" spans="1:5">
      <c r="A2176">
        <v>1993</v>
      </c>
      <c r="B2176" s="75" t="s">
        <v>160</v>
      </c>
      <c r="C2176" s="75" t="s">
        <v>165</v>
      </c>
      <c r="D2176" s="75" t="s">
        <v>6</v>
      </c>
      <c r="E2176">
        <v>150.19999999999999</v>
      </c>
    </row>
    <row r="2177" spans="1:5">
      <c r="A2177">
        <v>1993</v>
      </c>
      <c r="B2177" s="75" t="s">
        <v>160</v>
      </c>
      <c r="C2177" s="75" t="s">
        <v>165</v>
      </c>
      <c r="D2177" s="75" t="s">
        <v>9</v>
      </c>
      <c r="E2177">
        <v>16318</v>
      </c>
    </row>
    <row r="2178" spans="1:5">
      <c r="A2178">
        <v>1993</v>
      </c>
      <c r="B2178" s="75" t="s">
        <v>160</v>
      </c>
      <c r="C2178" s="75" t="s">
        <v>165</v>
      </c>
      <c r="D2178" s="75" t="s">
        <v>12</v>
      </c>
      <c r="E2178">
        <v>920.45593819999999</v>
      </c>
    </row>
    <row r="2179" spans="1:5">
      <c r="A2179">
        <v>1993</v>
      </c>
      <c r="B2179" s="75" t="s">
        <v>160</v>
      </c>
      <c r="C2179" s="75" t="s">
        <v>166</v>
      </c>
      <c r="D2179" s="75" t="s">
        <v>6</v>
      </c>
      <c r="E2179">
        <v>65.2</v>
      </c>
    </row>
    <row r="2180" spans="1:5">
      <c r="A2180">
        <v>1993</v>
      </c>
      <c r="B2180" s="75" t="s">
        <v>160</v>
      </c>
      <c r="C2180" s="75" t="s">
        <v>166</v>
      </c>
      <c r="D2180" s="75" t="s">
        <v>9</v>
      </c>
      <c r="E2180">
        <v>8260</v>
      </c>
    </row>
    <row r="2181" spans="1:5">
      <c r="A2181">
        <v>1993</v>
      </c>
      <c r="B2181" s="75" t="s">
        <v>160</v>
      </c>
      <c r="C2181" s="75" t="s">
        <v>166</v>
      </c>
      <c r="D2181" s="75" t="s">
        <v>12</v>
      </c>
      <c r="E2181">
        <v>789.34624699999995</v>
      </c>
    </row>
    <row r="2182" spans="1:5">
      <c r="A2182">
        <v>1993</v>
      </c>
      <c r="B2182" s="75" t="s">
        <v>160</v>
      </c>
      <c r="C2182" s="75" t="s">
        <v>167</v>
      </c>
      <c r="D2182" s="75" t="s">
        <v>6</v>
      </c>
      <c r="E2182">
        <v>84.9</v>
      </c>
    </row>
    <row r="2183" spans="1:5">
      <c r="A2183">
        <v>1993</v>
      </c>
      <c r="B2183" s="75" t="s">
        <v>160</v>
      </c>
      <c r="C2183" s="75" t="s">
        <v>167</v>
      </c>
      <c r="D2183" s="75" t="s">
        <v>9</v>
      </c>
      <c r="E2183">
        <v>8058</v>
      </c>
    </row>
    <row r="2184" spans="1:5">
      <c r="A2184">
        <v>1993</v>
      </c>
      <c r="B2184" s="75" t="s">
        <v>160</v>
      </c>
      <c r="C2184" s="75" t="s">
        <v>167</v>
      </c>
      <c r="D2184" s="75" t="s">
        <v>12</v>
      </c>
      <c r="E2184">
        <v>1053.611318</v>
      </c>
    </row>
    <row r="2185" spans="1:5">
      <c r="A2185">
        <v>1993</v>
      </c>
      <c r="B2185" s="75" t="s">
        <v>155</v>
      </c>
      <c r="C2185" s="75" t="s">
        <v>167</v>
      </c>
      <c r="D2185" s="75" t="s">
        <v>9</v>
      </c>
      <c r="E2185">
        <v>4811</v>
      </c>
    </row>
    <row r="2186" spans="1:5">
      <c r="A2186">
        <v>1990</v>
      </c>
      <c r="B2186" s="75" t="s">
        <v>159</v>
      </c>
      <c r="C2186" s="75" t="s">
        <v>167</v>
      </c>
      <c r="D2186" s="75" t="s">
        <v>9</v>
      </c>
      <c r="E2186">
        <v>1156</v>
      </c>
    </row>
    <row r="2187" spans="1:5">
      <c r="A2187">
        <v>1990</v>
      </c>
      <c r="B2187" s="75" t="s">
        <v>159</v>
      </c>
      <c r="C2187" s="75" t="s">
        <v>167</v>
      </c>
      <c r="D2187" s="75" t="s">
        <v>6</v>
      </c>
      <c r="E2187">
        <v>7.9</v>
      </c>
    </row>
    <row r="2188" spans="1:5">
      <c r="A2188">
        <v>1990</v>
      </c>
      <c r="B2188" s="75" t="s">
        <v>159</v>
      </c>
      <c r="C2188" s="75" t="s">
        <v>166</v>
      </c>
      <c r="D2188" s="75" t="s">
        <v>12</v>
      </c>
      <c r="E2188">
        <v>1057.268722</v>
      </c>
    </row>
    <row r="2189" spans="1:5">
      <c r="A2189">
        <v>1990</v>
      </c>
      <c r="B2189" s="75" t="s">
        <v>159</v>
      </c>
      <c r="C2189" s="75" t="s">
        <v>165</v>
      </c>
      <c r="D2189" s="75" t="s">
        <v>6</v>
      </c>
      <c r="E2189">
        <v>15.1</v>
      </c>
    </row>
    <row r="2190" spans="1:5">
      <c r="A2190">
        <v>1990</v>
      </c>
      <c r="B2190" s="75" t="s">
        <v>159</v>
      </c>
      <c r="C2190" s="75" t="s">
        <v>166</v>
      </c>
      <c r="D2190" s="75" t="s">
        <v>6</v>
      </c>
      <c r="E2190">
        <v>7.2</v>
      </c>
    </row>
    <row r="2191" spans="1:5">
      <c r="A2191">
        <v>1990</v>
      </c>
      <c r="B2191" s="75" t="s">
        <v>159</v>
      </c>
      <c r="C2191" s="75" t="s">
        <v>165</v>
      </c>
      <c r="D2191" s="75" t="s">
        <v>12</v>
      </c>
      <c r="E2191">
        <v>821.99237889999995</v>
      </c>
    </row>
    <row r="2192" spans="1:5">
      <c r="A2192">
        <v>1990</v>
      </c>
      <c r="B2192" s="75" t="s">
        <v>159</v>
      </c>
      <c r="C2192" s="75" t="s">
        <v>165</v>
      </c>
      <c r="D2192" s="75" t="s">
        <v>9</v>
      </c>
      <c r="E2192">
        <v>1837</v>
      </c>
    </row>
    <row r="2193" spans="1:5">
      <c r="A2193">
        <v>1990</v>
      </c>
      <c r="B2193" s="75" t="s">
        <v>159</v>
      </c>
      <c r="C2193" s="75" t="s">
        <v>167</v>
      </c>
      <c r="D2193" s="75" t="s">
        <v>12</v>
      </c>
      <c r="E2193">
        <v>683.39100350000001</v>
      </c>
    </row>
    <row r="2194" spans="1:5">
      <c r="A2194">
        <v>1990</v>
      </c>
      <c r="B2194" s="75" t="s">
        <v>159</v>
      </c>
      <c r="C2194" s="75" t="s">
        <v>166</v>
      </c>
      <c r="D2194" s="75" t="s">
        <v>9</v>
      </c>
      <c r="E2194">
        <v>681</v>
      </c>
    </row>
    <row r="2195" spans="1:5">
      <c r="A2195">
        <v>1990</v>
      </c>
      <c r="B2195" s="75" t="s">
        <v>164</v>
      </c>
      <c r="C2195" s="75" t="s">
        <v>165</v>
      </c>
      <c r="D2195" s="75" t="s">
        <v>6</v>
      </c>
      <c r="E2195">
        <v>6.1</v>
      </c>
    </row>
    <row r="2196" spans="1:5">
      <c r="A2196">
        <v>1990</v>
      </c>
      <c r="B2196" s="75" t="s">
        <v>164</v>
      </c>
      <c r="C2196" s="75" t="s">
        <v>166</v>
      </c>
      <c r="D2196" s="75" t="s">
        <v>12</v>
      </c>
      <c r="E2196">
        <v>949.72067040000002</v>
      </c>
    </row>
    <row r="2197" spans="1:5">
      <c r="A2197">
        <v>1990</v>
      </c>
      <c r="B2197" s="75" t="s">
        <v>164</v>
      </c>
      <c r="C2197" s="75" t="s">
        <v>165</v>
      </c>
      <c r="D2197" s="75" t="s">
        <v>12</v>
      </c>
      <c r="E2197">
        <v>542.22222220000003</v>
      </c>
    </row>
    <row r="2198" spans="1:5">
      <c r="A2198">
        <v>1990</v>
      </c>
      <c r="B2198" s="75" t="s">
        <v>164</v>
      </c>
      <c r="C2198" s="75" t="s">
        <v>166</v>
      </c>
      <c r="D2198" s="75" t="s">
        <v>6</v>
      </c>
      <c r="E2198">
        <v>3.4</v>
      </c>
    </row>
    <row r="2199" spans="1:5">
      <c r="A2199">
        <v>1990</v>
      </c>
      <c r="B2199" s="75" t="s">
        <v>164</v>
      </c>
      <c r="C2199" s="75" t="s">
        <v>166</v>
      </c>
      <c r="D2199" s="75" t="s">
        <v>9</v>
      </c>
      <c r="E2199">
        <v>358</v>
      </c>
    </row>
    <row r="2200" spans="1:5">
      <c r="A2200">
        <v>1990</v>
      </c>
      <c r="B2200" s="75" t="s">
        <v>164</v>
      </c>
      <c r="C2200" s="75" t="s">
        <v>167</v>
      </c>
      <c r="D2200" s="75" t="s">
        <v>6</v>
      </c>
      <c r="E2200">
        <v>2.7</v>
      </c>
    </row>
    <row r="2201" spans="1:5">
      <c r="A2201">
        <v>1990</v>
      </c>
      <c r="B2201" s="75" t="s">
        <v>164</v>
      </c>
      <c r="C2201" s="75" t="s">
        <v>167</v>
      </c>
      <c r="D2201" s="75" t="s">
        <v>9</v>
      </c>
      <c r="E2201">
        <v>767</v>
      </c>
    </row>
    <row r="2202" spans="1:5">
      <c r="A2202">
        <v>1990</v>
      </c>
      <c r="B2202" s="75" t="s">
        <v>164</v>
      </c>
      <c r="C2202" s="75" t="s">
        <v>167</v>
      </c>
      <c r="D2202" s="75" t="s">
        <v>12</v>
      </c>
      <c r="E2202">
        <v>352.02086050000003</v>
      </c>
    </row>
    <row r="2203" spans="1:5">
      <c r="A2203">
        <v>1990</v>
      </c>
      <c r="B2203" s="75" t="s">
        <v>168</v>
      </c>
      <c r="C2203" s="75" t="s">
        <v>165</v>
      </c>
      <c r="D2203" s="75" t="s">
        <v>6</v>
      </c>
      <c r="E2203">
        <v>166</v>
      </c>
    </row>
    <row r="2204" spans="1:5">
      <c r="A2204">
        <v>1990</v>
      </c>
      <c r="B2204" s="75" t="s">
        <v>168</v>
      </c>
      <c r="C2204" s="75" t="s">
        <v>165</v>
      </c>
      <c r="D2204" s="75" t="s">
        <v>9</v>
      </c>
      <c r="E2204">
        <v>14928</v>
      </c>
    </row>
    <row r="2205" spans="1:5">
      <c r="A2205">
        <v>1990</v>
      </c>
      <c r="B2205" s="75" t="s">
        <v>168</v>
      </c>
      <c r="C2205" s="75" t="s">
        <v>165</v>
      </c>
      <c r="D2205" s="75" t="s">
        <v>12</v>
      </c>
      <c r="E2205">
        <v>1112.004287</v>
      </c>
    </row>
    <row r="2206" spans="1:5">
      <c r="A2206">
        <v>1990</v>
      </c>
      <c r="B2206" s="75" t="s">
        <v>164</v>
      </c>
      <c r="C2206" s="75" t="s">
        <v>165</v>
      </c>
      <c r="D2206" s="75" t="s">
        <v>9</v>
      </c>
      <c r="E2206">
        <v>1125</v>
      </c>
    </row>
    <row r="2207" spans="1:5">
      <c r="A2207">
        <v>1990</v>
      </c>
      <c r="B2207" s="75" t="s">
        <v>158</v>
      </c>
      <c r="C2207" s="75" t="s">
        <v>167</v>
      </c>
      <c r="D2207" s="75" t="s">
        <v>12</v>
      </c>
      <c r="E2207">
        <v>937.5</v>
      </c>
    </row>
    <row r="2208" spans="1:5">
      <c r="A2208">
        <v>1990</v>
      </c>
      <c r="B2208" s="75" t="s">
        <v>156</v>
      </c>
      <c r="C2208" s="75" t="s">
        <v>165</v>
      </c>
      <c r="D2208" s="75" t="s">
        <v>12</v>
      </c>
      <c r="E2208">
        <v>1270.7722389999999</v>
      </c>
    </row>
    <row r="2209" spans="1:5">
      <c r="A2209">
        <v>1990</v>
      </c>
      <c r="B2209" s="75" t="s">
        <v>158</v>
      </c>
      <c r="C2209" s="75" t="s">
        <v>167</v>
      </c>
      <c r="D2209" s="75" t="s">
        <v>6</v>
      </c>
      <c r="E2209">
        <v>17.100000000000001</v>
      </c>
    </row>
    <row r="2210" spans="1:5">
      <c r="A2210">
        <v>1990</v>
      </c>
      <c r="B2210" s="75" t="s">
        <v>168</v>
      </c>
      <c r="C2210" s="75" t="s">
        <v>166</v>
      </c>
      <c r="D2210" s="75" t="s">
        <v>6</v>
      </c>
      <c r="E2210">
        <v>75.099999999999994</v>
      </c>
    </row>
    <row r="2211" spans="1:5">
      <c r="A2211">
        <v>1990</v>
      </c>
      <c r="B2211" s="75" t="s">
        <v>156</v>
      </c>
      <c r="C2211" s="75" t="s">
        <v>166</v>
      </c>
      <c r="D2211" s="75" t="s">
        <v>6</v>
      </c>
      <c r="E2211">
        <v>28.2</v>
      </c>
    </row>
    <row r="2212" spans="1:5">
      <c r="A2212">
        <v>1990</v>
      </c>
      <c r="B2212" s="75" t="s">
        <v>156</v>
      </c>
      <c r="C2212" s="75" t="s">
        <v>166</v>
      </c>
      <c r="D2212" s="75" t="s">
        <v>9</v>
      </c>
      <c r="E2212">
        <v>2202</v>
      </c>
    </row>
    <row r="2213" spans="1:5">
      <c r="A2213">
        <v>1990</v>
      </c>
      <c r="B2213" s="75" t="s">
        <v>156</v>
      </c>
      <c r="C2213" s="75" t="s">
        <v>166</v>
      </c>
      <c r="D2213" s="75" t="s">
        <v>12</v>
      </c>
      <c r="E2213">
        <v>1280.653951</v>
      </c>
    </row>
    <row r="2214" spans="1:5">
      <c r="A2214">
        <v>1990</v>
      </c>
      <c r="B2214" s="75" t="s">
        <v>156</v>
      </c>
      <c r="C2214" s="75" t="s">
        <v>167</v>
      </c>
      <c r="D2214" s="75" t="s">
        <v>6</v>
      </c>
      <c r="E2214">
        <v>36.799999999999997</v>
      </c>
    </row>
    <row r="2215" spans="1:5">
      <c r="A2215">
        <v>1990</v>
      </c>
      <c r="B2215" s="75" t="s">
        <v>156</v>
      </c>
      <c r="C2215" s="75" t="s">
        <v>167</v>
      </c>
      <c r="D2215" s="75" t="s">
        <v>9</v>
      </c>
      <c r="E2215">
        <v>2913</v>
      </c>
    </row>
    <row r="2216" spans="1:5">
      <c r="A2216">
        <v>1990</v>
      </c>
      <c r="B2216" s="75" t="s">
        <v>156</v>
      </c>
      <c r="C2216" s="75" t="s">
        <v>167</v>
      </c>
      <c r="D2216" s="75" t="s">
        <v>12</v>
      </c>
      <c r="E2216">
        <v>1263.3024370000001</v>
      </c>
    </row>
    <row r="2217" spans="1:5">
      <c r="A2217">
        <v>1990</v>
      </c>
      <c r="B2217" s="75" t="s">
        <v>157</v>
      </c>
      <c r="C2217" s="75" t="s">
        <v>165</v>
      </c>
      <c r="D2217" s="75" t="s">
        <v>6</v>
      </c>
      <c r="E2217">
        <v>49.2</v>
      </c>
    </row>
    <row r="2218" spans="1:5">
      <c r="A2218">
        <v>1990</v>
      </c>
      <c r="B2218" s="75" t="s">
        <v>157</v>
      </c>
      <c r="C2218" s="75" t="s">
        <v>165</v>
      </c>
      <c r="D2218" s="75" t="s">
        <v>9</v>
      </c>
      <c r="E2218">
        <v>3826</v>
      </c>
    </row>
    <row r="2219" spans="1:5">
      <c r="A2219">
        <v>1990</v>
      </c>
      <c r="B2219" s="75" t="s">
        <v>157</v>
      </c>
      <c r="C2219" s="75" t="s">
        <v>165</v>
      </c>
      <c r="D2219" s="75" t="s">
        <v>12</v>
      </c>
      <c r="E2219">
        <v>1285.9383170000001</v>
      </c>
    </row>
    <row r="2220" spans="1:5">
      <c r="A2220">
        <v>1990</v>
      </c>
      <c r="B2220" s="75" t="s">
        <v>158</v>
      </c>
      <c r="C2220" s="75" t="s">
        <v>167</v>
      </c>
      <c r="D2220" s="75" t="s">
        <v>9</v>
      </c>
      <c r="E2220">
        <v>1824</v>
      </c>
    </row>
    <row r="2221" spans="1:5">
      <c r="A2221">
        <v>1990</v>
      </c>
      <c r="B2221" s="75" t="s">
        <v>157</v>
      </c>
      <c r="C2221" s="75" t="s">
        <v>166</v>
      </c>
      <c r="D2221" s="75" t="s">
        <v>6</v>
      </c>
      <c r="E2221">
        <v>22.6</v>
      </c>
    </row>
    <row r="2222" spans="1:5">
      <c r="A2222">
        <v>1990</v>
      </c>
      <c r="B2222" s="75" t="s">
        <v>157</v>
      </c>
      <c r="C2222" s="75" t="s">
        <v>166</v>
      </c>
      <c r="D2222" s="75" t="s">
        <v>12</v>
      </c>
      <c r="E2222">
        <v>1444.089457</v>
      </c>
    </row>
    <row r="2223" spans="1:5">
      <c r="A2223">
        <v>1990</v>
      </c>
      <c r="B2223" s="75" t="s">
        <v>157</v>
      </c>
      <c r="C2223" s="75" t="s">
        <v>167</v>
      </c>
      <c r="D2223" s="75" t="s">
        <v>6</v>
      </c>
      <c r="E2223">
        <v>26.6</v>
      </c>
    </row>
    <row r="2224" spans="1:5">
      <c r="A2224">
        <v>1990</v>
      </c>
      <c r="B2224" s="75" t="s">
        <v>157</v>
      </c>
      <c r="C2224" s="75" t="s">
        <v>167</v>
      </c>
      <c r="D2224" s="75" t="s">
        <v>9</v>
      </c>
      <c r="E2224">
        <v>2261</v>
      </c>
    </row>
    <row r="2225" spans="1:5">
      <c r="A2225">
        <v>1990</v>
      </c>
      <c r="B2225" s="75" t="s">
        <v>157</v>
      </c>
      <c r="C2225" s="75" t="s">
        <v>167</v>
      </c>
      <c r="D2225" s="75" t="s">
        <v>12</v>
      </c>
      <c r="E2225">
        <v>1176.4705879999999</v>
      </c>
    </row>
    <row r="2226" spans="1:5">
      <c r="A2226">
        <v>1990</v>
      </c>
      <c r="B2226" s="75" t="s">
        <v>158</v>
      </c>
      <c r="C2226" s="75" t="s">
        <v>165</v>
      </c>
      <c r="D2226" s="75" t="s">
        <v>6</v>
      </c>
      <c r="E2226">
        <v>30.6</v>
      </c>
    </row>
    <row r="2227" spans="1:5">
      <c r="A2227">
        <v>1990</v>
      </c>
      <c r="B2227" s="75" t="s">
        <v>158</v>
      </c>
      <c r="C2227" s="75" t="s">
        <v>165</v>
      </c>
      <c r="D2227" s="75" t="s">
        <v>9</v>
      </c>
      <c r="E2227">
        <v>3025</v>
      </c>
    </row>
    <row r="2228" spans="1:5">
      <c r="A2228">
        <v>1990</v>
      </c>
      <c r="B2228" s="75" t="s">
        <v>158</v>
      </c>
      <c r="C2228" s="75" t="s">
        <v>165</v>
      </c>
      <c r="D2228" s="75" t="s">
        <v>12</v>
      </c>
      <c r="E2228">
        <v>1011.570248</v>
      </c>
    </row>
    <row r="2229" spans="1:5">
      <c r="A2229">
        <v>1990</v>
      </c>
      <c r="B2229" s="75" t="s">
        <v>158</v>
      </c>
      <c r="C2229" s="75" t="s">
        <v>166</v>
      </c>
      <c r="D2229" s="75" t="s">
        <v>6</v>
      </c>
      <c r="E2229">
        <v>13.5</v>
      </c>
    </row>
    <row r="2230" spans="1:5">
      <c r="A2230">
        <v>1990</v>
      </c>
      <c r="B2230" s="75" t="s">
        <v>158</v>
      </c>
      <c r="C2230" s="75" t="s">
        <v>166</v>
      </c>
      <c r="D2230" s="75" t="s">
        <v>9</v>
      </c>
      <c r="E2230">
        <v>1201</v>
      </c>
    </row>
    <row r="2231" spans="1:5">
      <c r="A2231">
        <v>1990</v>
      </c>
      <c r="B2231" s="75" t="s">
        <v>158</v>
      </c>
      <c r="C2231" s="75" t="s">
        <v>166</v>
      </c>
      <c r="D2231" s="75" t="s">
        <v>12</v>
      </c>
      <c r="E2231">
        <v>1124.063281</v>
      </c>
    </row>
    <row r="2232" spans="1:5">
      <c r="A2232">
        <v>1990</v>
      </c>
      <c r="B2232" s="75" t="s">
        <v>157</v>
      </c>
      <c r="C2232" s="75" t="s">
        <v>166</v>
      </c>
      <c r="D2232" s="75" t="s">
        <v>9</v>
      </c>
      <c r="E2232">
        <v>1565</v>
      </c>
    </row>
    <row r="2233" spans="1:5">
      <c r="A2233">
        <v>1990</v>
      </c>
      <c r="B2233" s="75" t="s">
        <v>168</v>
      </c>
      <c r="C2233" s="75" t="s">
        <v>166</v>
      </c>
      <c r="D2233" s="75" t="s">
        <v>9</v>
      </c>
      <c r="E2233">
        <v>6007</v>
      </c>
    </row>
    <row r="2234" spans="1:5">
      <c r="A2234">
        <v>1990</v>
      </c>
      <c r="B2234" s="75" t="s">
        <v>171</v>
      </c>
      <c r="C2234" s="75" t="s">
        <v>165</v>
      </c>
      <c r="D2234" s="75" t="s">
        <v>12</v>
      </c>
      <c r="E2234">
        <v>775.81618170000002</v>
      </c>
    </row>
    <row r="2235" spans="1:5">
      <c r="A2235">
        <v>1990</v>
      </c>
      <c r="B2235" s="75" t="s">
        <v>168</v>
      </c>
      <c r="C2235" s="75" t="s">
        <v>167</v>
      </c>
      <c r="D2235" s="75" t="s">
        <v>6</v>
      </c>
      <c r="E2235">
        <v>91</v>
      </c>
    </row>
    <row r="2236" spans="1:5">
      <c r="A2236">
        <v>1990</v>
      </c>
      <c r="B2236" s="75" t="s">
        <v>171</v>
      </c>
      <c r="C2236" s="75" t="s">
        <v>167</v>
      </c>
      <c r="D2236" s="75" t="s">
        <v>9</v>
      </c>
      <c r="E2236">
        <v>10474</v>
      </c>
    </row>
    <row r="2237" spans="1:5">
      <c r="A2237">
        <v>1990</v>
      </c>
      <c r="B2237" s="75" t="s">
        <v>171</v>
      </c>
      <c r="C2237" s="75" t="s">
        <v>167</v>
      </c>
      <c r="D2237" s="75" t="s">
        <v>12</v>
      </c>
      <c r="E2237">
        <v>881.22971170000005</v>
      </c>
    </row>
    <row r="2238" spans="1:5">
      <c r="A2238">
        <v>1990</v>
      </c>
      <c r="B2238" s="75" t="s">
        <v>172</v>
      </c>
      <c r="C2238" s="75" t="s">
        <v>165</v>
      </c>
      <c r="D2238" s="75" t="s">
        <v>6</v>
      </c>
      <c r="E2238">
        <v>481.8</v>
      </c>
    </row>
    <row r="2239" spans="1:5">
      <c r="A2239">
        <v>1990</v>
      </c>
      <c r="B2239" s="75" t="s">
        <v>172</v>
      </c>
      <c r="C2239" s="75" t="s">
        <v>165</v>
      </c>
      <c r="D2239" s="75" t="s">
        <v>9</v>
      </c>
      <c r="E2239">
        <v>54481</v>
      </c>
    </row>
    <row r="2240" spans="1:5">
      <c r="A2240">
        <v>1990</v>
      </c>
      <c r="B2240" s="75" t="s">
        <v>172</v>
      </c>
      <c r="C2240" s="75" t="s">
        <v>165</v>
      </c>
      <c r="D2240" s="75" t="s">
        <v>12</v>
      </c>
      <c r="E2240">
        <v>884.34500100000002</v>
      </c>
    </row>
    <row r="2241" spans="1:5">
      <c r="A2241">
        <v>1990</v>
      </c>
      <c r="B2241" s="75" t="s">
        <v>172</v>
      </c>
      <c r="C2241" s="75" t="s">
        <v>166</v>
      </c>
      <c r="D2241" s="75" t="s">
        <v>6</v>
      </c>
      <c r="E2241">
        <v>189.8</v>
      </c>
    </row>
    <row r="2242" spans="1:5">
      <c r="A2242">
        <v>1990</v>
      </c>
      <c r="B2242" s="75" t="s">
        <v>172</v>
      </c>
      <c r="C2242" s="75" t="s">
        <v>166</v>
      </c>
      <c r="D2242" s="75" t="s">
        <v>9</v>
      </c>
      <c r="E2242">
        <v>27576</v>
      </c>
    </row>
    <row r="2243" spans="1:5">
      <c r="A2243">
        <v>1990</v>
      </c>
      <c r="B2243" s="75" t="s">
        <v>172</v>
      </c>
      <c r="C2243" s="75" t="s">
        <v>166</v>
      </c>
      <c r="D2243" s="75" t="s">
        <v>12</v>
      </c>
      <c r="E2243">
        <v>688.27966349999997</v>
      </c>
    </row>
    <row r="2244" spans="1:5">
      <c r="A2244">
        <v>1990</v>
      </c>
      <c r="B2244" s="75" t="s">
        <v>172</v>
      </c>
      <c r="C2244" s="75" t="s">
        <v>167</v>
      </c>
      <c r="D2244" s="75" t="s">
        <v>6</v>
      </c>
      <c r="E2244">
        <v>292.10000000000002</v>
      </c>
    </row>
    <row r="2245" spans="1:5">
      <c r="A2245">
        <v>1990</v>
      </c>
      <c r="B2245" s="75" t="s">
        <v>172</v>
      </c>
      <c r="C2245" s="75" t="s">
        <v>167</v>
      </c>
      <c r="D2245" s="75" t="s">
        <v>9</v>
      </c>
      <c r="E2245">
        <v>26904</v>
      </c>
    </row>
    <row r="2246" spans="1:5">
      <c r="A2246">
        <v>1990</v>
      </c>
      <c r="B2246" s="75" t="s">
        <v>172</v>
      </c>
      <c r="C2246" s="75" t="s">
        <v>167</v>
      </c>
      <c r="D2246" s="75" t="s">
        <v>12</v>
      </c>
      <c r="E2246">
        <v>1085.712162</v>
      </c>
    </row>
    <row r="2247" spans="1:5">
      <c r="A2247">
        <v>1990</v>
      </c>
      <c r="B2247" s="75" t="s">
        <v>173</v>
      </c>
      <c r="C2247" s="75" t="s">
        <v>165</v>
      </c>
      <c r="D2247" s="75" t="s">
        <v>6</v>
      </c>
      <c r="E2247">
        <v>419.5</v>
      </c>
    </row>
    <row r="2248" spans="1:5">
      <c r="A2248">
        <v>1990</v>
      </c>
      <c r="B2248" s="75" t="s">
        <v>173</v>
      </c>
      <c r="C2248" s="75" t="s">
        <v>165</v>
      </c>
      <c r="D2248" s="75" t="s">
        <v>9</v>
      </c>
      <c r="E2248">
        <v>31659</v>
      </c>
    </row>
    <row r="2249" spans="1:5">
      <c r="A2249">
        <v>1990</v>
      </c>
      <c r="B2249" s="75" t="s">
        <v>173</v>
      </c>
      <c r="C2249" s="75" t="s">
        <v>165</v>
      </c>
      <c r="D2249" s="75" t="s">
        <v>12</v>
      </c>
      <c r="E2249">
        <v>1325.057646</v>
      </c>
    </row>
    <row r="2250" spans="1:5">
      <c r="A2250">
        <v>1990</v>
      </c>
      <c r="B2250" s="75" t="s">
        <v>173</v>
      </c>
      <c r="C2250" s="75" t="s">
        <v>166</v>
      </c>
      <c r="D2250" s="75" t="s">
        <v>6</v>
      </c>
      <c r="E2250">
        <v>177.2</v>
      </c>
    </row>
    <row r="2251" spans="1:5">
      <c r="A2251">
        <v>1990</v>
      </c>
      <c r="B2251" s="75" t="s">
        <v>173</v>
      </c>
      <c r="C2251" s="75" t="s">
        <v>166</v>
      </c>
      <c r="D2251" s="75" t="s">
        <v>9</v>
      </c>
      <c r="E2251">
        <v>15556</v>
      </c>
    </row>
    <row r="2252" spans="1:5">
      <c r="A2252">
        <v>1990</v>
      </c>
      <c r="B2252" s="75" t="s">
        <v>173</v>
      </c>
      <c r="C2252" s="75" t="s">
        <v>166</v>
      </c>
      <c r="D2252" s="75" t="s">
        <v>12</v>
      </c>
      <c r="E2252">
        <v>1139.1103109999999</v>
      </c>
    </row>
    <row r="2253" spans="1:5">
      <c r="A2253">
        <v>1990</v>
      </c>
      <c r="B2253" s="75" t="s">
        <v>173</v>
      </c>
      <c r="C2253" s="75" t="s">
        <v>167</v>
      </c>
      <c r="D2253" s="75" t="s">
        <v>6</v>
      </c>
      <c r="E2253">
        <v>242.3</v>
      </c>
    </row>
    <row r="2254" spans="1:5">
      <c r="A2254">
        <v>1990</v>
      </c>
      <c r="B2254" s="75" t="s">
        <v>173</v>
      </c>
      <c r="C2254" s="75" t="s">
        <v>167</v>
      </c>
      <c r="D2254" s="75" t="s">
        <v>9</v>
      </c>
      <c r="E2254">
        <v>15923</v>
      </c>
    </row>
    <row r="2255" spans="1:5">
      <c r="A2255">
        <v>1990</v>
      </c>
      <c r="B2255" s="75" t="s">
        <v>173</v>
      </c>
      <c r="C2255" s="75" t="s">
        <v>167</v>
      </c>
      <c r="D2255" s="75" t="s">
        <v>12</v>
      </c>
      <c r="E2255">
        <v>1521.6981720000001</v>
      </c>
    </row>
    <row r="2256" spans="1:5">
      <c r="A2256">
        <v>1990</v>
      </c>
      <c r="B2256" s="75" t="s">
        <v>156</v>
      </c>
      <c r="C2256" s="75" t="s">
        <v>165</v>
      </c>
      <c r="D2256" s="75" t="s">
        <v>9</v>
      </c>
      <c r="E2256">
        <v>5115</v>
      </c>
    </row>
    <row r="2257" spans="1:5">
      <c r="A2257">
        <v>1990</v>
      </c>
      <c r="B2257" s="75" t="s">
        <v>171</v>
      </c>
      <c r="C2257" s="75" t="s">
        <v>167</v>
      </c>
      <c r="D2257" s="75" t="s">
        <v>6</v>
      </c>
      <c r="E2257">
        <v>92.3</v>
      </c>
    </row>
    <row r="2258" spans="1:5">
      <c r="A2258">
        <v>1990</v>
      </c>
      <c r="B2258" s="75" t="s">
        <v>171</v>
      </c>
      <c r="C2258" s="75" t="s">
        <v>166</v>
      </c>
      <c r="D2258" s="75" t="s">
        <v>12</v>
      </c>
      <c r="E2258">
        <v>715.58362899999997</v>
      </c>
    </row>
    <row r="2259" spans="1:5">
      <c r="A2259">
        <v>1990</v>
      </c>
      <c r="B2259" s="75" t="s">
        <v>171</v>
      </c>
      <c r="C2259" s="75" t="s">
        <v>166</v>
      </c>
      <c r="D2259" s="75" t="s">
        <v>9</v>
      </c>
      <c r="E2259">
        <v>11557</v>
      </c>
    </row>
    <row r="2260" spans="1:5">
      <c r="A2260">
        <v>1990</v>
      </c>
      <c r="B2260" s="75" t="s">
        <v>171</v>
      </c>
      <c r="C2260" s="75" t="s">
        <v>166</v>
      </c>
      <c r="D2260" s="75" t="s">
        <v>6</v>
      </c>
      <c r="E2260">
        <v>82.7</v>
      </c>
    </row>
    <row r="2261" spans="1:5">
      <c r="A2261">
        <v>1990</v>
      </c>
      <c r="B2261" s="75" t="s">
        <v>168</v>
      </c>
      <c r="C2261" s="75" t="s">
        <v>167</v>
      </c>
      <c r="D2261" s="75" t="s">
        <v>9</v>
      </c>
      <c r="E2261">
        <v>8920</v>
      </c>
    </row>
    <row r="2262" spans="1:5">
      <c r="A2262">
        <v>1990</v>
      </c>
      <c r="B2262" s="75" t="s">
        <v>168</v>
      </c>
      <c r="C2262" s="75" t="s">
        <v>167</v>
      </c>
      <c r="D2262" s="75" t="s">
        <v>12</v>
      </c>
      <c r="E2262">
        <v>1020.1793719999999</v>
      </c>
    </row>
    <row r="2263" spans="1:5">
      <c r="A2263">
        <v>1990</v>
      </c>
      <c r="B2263" s="75" t="s">
        <v>169</v>
      </c>
      <c r="C2263" s="75" t="s">
        <v>165</v>
      </c>
      <c r="D2263" s="75" t="s">
        <v>6</v>
      </c>
      <c r="E2263">
        <v>101</v>
      </c>
    </row>
    <row r="2264" spans="1:5">
      <c r="A2264">
        <v>1990</v>
      </c>
      <c r="B2264" s="75" t="s">
        <v>169</v>
      </c>
      <c r="C2264" s="75" t="s">
        <v>165</v>
      </c>
      <c r="D2264" s="75" t="s">
        <v>9</v>
      </c>
      <c r="E2264">
        <v>9813</v>
      </c>
    </row>
    <row r="2265" spans="1:5">
      <c r="A2265">
        <v>1990</v>
      </c>
      <c r="B2265" s="75" t="s">
        <v>169</v>
      </c>
      <c r="C2265" s="75" t="s">
        <v>165</v>
      </c>
      <c r="D2265" s="75" t="s">
        <v>12</v>
      </c>
      <c r="E2265">
        <v>1029.2469169999999</v>
      </c>
    </row>
    <row r="2266" spans="1:5">
      <c r="A2266">
        <v>1990</v>
      </c>
      <c r="B2266" s="75" t="s">
        <v>169</v>
      </c>
      <c r="C2266" s="75" t="s">
        <v>166</v>
      </c>
      <c r="D2266" s="75" t="s">
        <v>6</v>
      </c>
      <c r="E2266">
        <v>46.8</v>
      </c>
    </row>
    <row r="2267" spans="1:5">
      <c r="A2267">
        <v>1990</v>
      </c>
      <c r="B2267" s="75" t="s">
        <v>169</v>
      </c>
      <c r="C2267" s="75" t="s">
        <v>166</v>
      </c>
      <c r="D2267" s="75" t="s">
        <v>9</v>
      </c>
      <c r="E2267">
        <v>3805</v>
      </c>
    </row>
    <row r="2268" spans="1:5">
      <c r="A2268">
        <v>1990</v>
      </c>
      <c r="B2268" s="75" t="s">
        <v>169</v>
      </c>
      <c r="C2268" s="75" t="s">
        <v>166</v>
      </c>
      <c r="D2268" s="75" t="s">
        <v>12</v>
      </c>
      <c r="E2268">
        <v>1229.9605779999999</v>
      </c>
    </row>
    <row r="2269" spans="1:5">
      <c r="A2269">
        <v>1990</v>
      </c>
      <c r="B2269" s="75" t="s">
        <v>169</v>
      </c>
      <c r="C2269" s="75" t="s">
        <v>167</v>
      </c>
      <c r="D2269" s="75" t="s">
        <v>6</v>
      </c>
      <c r="E2269">
        <v>54.2</v>
      </c>
    </row>
    <row r="2270" spans="1:5">
      <c r="A2270">
        <v>1990</v>
      </c>
      <c r="B2270" s="75" t="s">
        <v>169</v>
      </c>
      <c r="C2270" s="75" t="s">
        <v>167</v>
      </c>
      <c r="D2270" s="75" t="s">
        <v>9</v>
      </c>
      <c r="E2270">
        <v>6007</v>
      </c>
    </row>
    <row r="2271" spans="1:5">
      <c r="A2271">
        <v>1990</v>
      </c>
      <c r="B2271" s="75" t="s">
        <v>168</v>
      </c>
      <c r="C2271" s="75" t="s">
        <v>166</v>
      </c>
      <c r="D2271" s="75" t="s">
        <v>12</v>
      </c>
      <c r="E2271">
        <v>1250.208091</v>
      </c>
    </row>
    <row r="2272" spans="1:5">
      <c r="A2272">
        <v>1990</v>
      </c>
      <c r="B2272" s="75" t="s">
        <v>169</v>
      </c>
      <c r="C2272" s="75" t="s">
        <v>167</v>
      </c>
      <c r="D2272" s="75" t="s">
        <v>12</v>
      </c>
      <c r="E2272">
        <v>902.28067250000004</v>
      </c>
    </row>
    <row r="2273" spans="1:5">
      <c r="A2273">
        <v>1990</v>
      </c>
      <c r="B2273" s="75" t="s">
        <v>170</v>
      </c>
      <c r="C2273" s="75" t="s">
        <v>165</v>
      </c>
      <c r="D2273" s="75" t="s">
        <v>9</v>
      </c>
      <c r="E2273">
        <v>5987</v>
      </c>
    </row>
    <row r="2274" spans="1:5">
      <c r="A2274">
        <v>1990</v>
      </c>
      <c r="B2274" s="75" t="s">
        <v>170</v>
      </c>
      <c r="C2274" s="75" t="s">
        <v>165</v>
      </c>
      <c r="D2274" s="75" t="s">
        <v>12</v>
      </c>
      <c r="E2274">
        <v>865.2079506</v>
      </c>
    </row>
    <row r="2275" spans="1:5">
      <c r="A2275">
        <v>1990</v>
      </c>
      <c r="B2275" s="75" t="s">
        <v>170</v>
      </c>
      <c r="C2275" s="75" t="s">
        <v>166</v>
      </c>
      <c r="D2275" s="75" t="s">
        <v>6</v>
      </c>
      <c r="E2275">
        <v>24.1</v>
      </c>
    </row>
    <row r="2276" spans="1:5">
      <c r="A2276">
        <v>1990</v>
      </c>
      <c r="B2276" s="75" t="s">
        <v>170</v>
      </c>
      <c r="C2276" s="75" t="s">
        <v>166</v>
      </c>
      <c r="D2276" s="75" t="s">
        <v>9</v>
      </c>
      <c r="E2276">
        <v>2240</v>
      </c>
    </row>
    <row r="2277" spans="1:5">
      <c r="A2277">
        <v>1990</v>
      </c>
      <c r="B2277" s="75" t="s">
        <v>170</v>
      </c>
      <c r="C2277" s="75" t="s">
        <v>166</v>
      </c>
      <c r="D2277" s="75" t="s">
        <v>12</v>
      </c>
      <c r="E2277">
        <v>1075.892857</v>
      </c>
    </row>
    <row r="2278" spans="1:5">
      <c r="A2278">
        <v>1990</v>
      </c>
      <c r="B2278" s="75" t="s">
        <v>170</v>
      </c>
      <c r="C2278" s="75" t="s">
        <v>167</v>
      </c>
      <c r="D2278" s="75" t="s">
        <v>6</v>
      </c>
      <c r="E2278">
        <v>27.7</v>
      </c>
    </row>
    <row r="2279" spans="1:5">
      <c r="A2279">
        <v>1990</v>
      </c>
      <c r="B2279" s="75" t="s">
        <v>170</v>
      </c>
      <c r="C2279" s="75" t="s">
        <v>167</v>
      </c>
      <c r="D2279" s="75" t="s">
        <v>9</v>
      </c>
      <c r="E2279">
        <v>3747</v>
      </c>
    </row>
    <row r="2280" spans="1:5">
      <c r="A2280">
        <v>1990</v>
      </c>
      <c r="B2280" s="75" t="s">
        <v>170</v>
      </c>
      <c r="C2280" s="75" t="s">
        <v>167</v>
      </c>
      <c r="D2280" s="75" t="s">
        <v>12</v>
      </c>
      <c r="E2280">
        <v>739.25807310000005</v>
      </c>
    </row>
    <row r="2281" spans="1:5">
      <c r="A2281">
        <v>1990</v>
      </c>
      <c r="B2281" s="75" t="s">
        <v>171</v>
      </c>
      <c r="C2281" s="75" t="s">
        <v>165</v>
      </c>
      <c r="D2281" s="75" t="s">
        <v>6</v>
      </c>
      <c r="E2281">
        <v>174.9</v>
      </c>
    </row>
    <row r="2282" spans="1:5">
      <c r="A2282">
        <v>1990</v>
      </c>
      <c r="B2282" s="75" t="s">
        <v>171</v>
      </c>
      <c r="C2282" s="75" t="s">
        <v>165</v>
      </c>
      <c r="D2282" s="75" t="s">
        <v>9</v>
      </c>
      <c r="E2282">
        <v>22544</v>
      </c>
    </row>
    <row r="2283" spans="1:5">
      <c r="A2283">
        <v>1990</v>
      </c>
      <c r="B2283" s="75" t="s">
        <v>170</v>
      </c>
      <c r="C2283" s="75" t="s">
        <v>165</v>
      </c>
      <c r="D2283" s="75" t="s">
        <v>6</v>
      </c>
      <c r="E2283">
        <v>51.8</v>
      </c>
    </row>
    <row r="2284" spans="1:5">
      <c r="A2284">
        <v>1990</v>
      </c>
      <c r="B2284" s="75" t="s">
        <v>156</v>
      </c>
      <c r="C2284" s="75" t="s">
        <v>165</v>
      </c>
      <c r="D2284" s="75" t="s">
        <v>6</v>
      </c>
      <c r="E2284">
        <v>65</v>
      </c>
    </row>
    <row r="2285" spans="1:5">
      <c r="A2285">
        <v>1990</v>
      </c>
      <c r="B2285" s="75" t="s">
        <v>163</v>
      </c>
      <c r="C2285" s="75" t="s">
        <v>167</v>
      </c>
      <c r="D2285" s="75" t="s">
        <v>12</v>
      </c>
      <c r="E2285">
        <v>1530.420799</v>
      </c>
    </row>
    <row r="2286" spans="1:5">
      <c r="A2286">
        <v>1990</v>
      </c>
      <c r="B2286" s="75" t="s">
        <v>163</v>
      </c>
      <c r="C2286" s="75" t="s">
        <v>167</v>
      </c>
      <c r="D2286" s="75" t="s">
        <v>9</v>
      </c>
      <c r="E2286">
        <v>7462</v>
      </c>
    </row>
    <row r="2287" spans="1:5">
      <c r="A2287">
        <v>1990</v>
      </c>
      <c r="B2287" s="75" t="s">
        <v>151</v>
      </c>
      <c r="C2287" s="75" t="s">
        <v>167</v>
      </c>
      <c r="D2287" s="75" t="s">
        <v>12</v>
      </c>
      <c r="E2287">
        <v>822.34290150000004</v>
      </c>
    </row>
    <row r="2288" spans="1:5">
      <c r="A2288">
        <v>1990</v>
      </c>
      <c r="B2288" s="75" t="s">
        <v>152</v>
      </c>
      <c r="C2288" s="75" t="s">
        <v>165</v>
      </c>
      <c r="D2288" s="75" t="s">
        <v>6</v>
      </c>
      <c r="E2288">
        <v>86.9</v>
      </c>
    </row>
    <row r="2289" spans="1:5">
      <c r="A2289">
        <v>1990</v>
      </c>
      <c r="B2289" s="75" t="s">
        <v>152</v>
      </c>
      <c r="C2289" s="75" t="s">
        <v>165</v>
      </c>
      <c r="D2289" s="75" t="s">
        <v>9</v>
      </c>
      <c r="E2289">
        <v>7486</v>
      </c>
    </row>
    <row r="2290" spans="1:5">
      <c r="A2290">
        <v>1990</v>
      </c>
      <c r="B2290" s="75" t="s">
        <v>152</v>
      </c>
      <c r="C2290" s="75" t="s">
        <v>165</v>
      </c>
      <c r="D2290" s="75" t="s">
        <v>12</v>
      </c>
      <c r="E2290">
        <v>1160.833556</v>
      </c>
    </row>
    <row r="2291" spans="1:5">
      <c r="A2291">
        <v>1990</v>
      </c>
      <c r="B2291" s="75" t="s">
        <v>152</v>
      </c>
      <c r="C2291" s="75" t="s">
        <v>166</v>
      </c>
      <c r="D2291" s="75" t="s">
        <v>6</v>
      </c>
      <c r="E2291">
        <v>42.4</v>
      </c>
    </row>
    <row r="2292" spans="1:5">
      <c r="A2292">
        <v>1990</v>
      </c>
      <c r="B2292" s="75" t="s">
        <v>152</v>
      </c>
      <c r="C2292" s="75" t="s">
        <v>166</v>
      </c>
      <c r="D2292" s="75" t="s">
        <v>9</v>
      </c>
      <c r="E2292">
        <v>3835</v>
      </c>
    </row>
    <row r="2293" spans="1:5">
      <c r="A2293">
        <v>1990</v>
      </c>
      <c r="B2293" s="75" t="s">
        <v>152</v>
      </c>
      <c r="C2293" s="75" t="s">
        <v>166</v>
      </c>
      <c r="D2293" s="75" t="s">
        <v>12</v>
      </c>
      <c r="E2293">
        <v>1105.606258</v>
      </c>
    </row>
    <row r="2294" spans="1:5">
      <c r="A2294">
        <v>1990</v>
      </c>
      <c r="B2294" s="75" t="s">
        <v>152</v>
      </c>
      <c r="C2294" s="75" t="s">
        <v>167</v>
      </c>
      <c r="D2294" s="75" t="s">
        <v>6</v>
      </c>
      <c r="E2294">
        <v>44.5</v>
      </c>
    </row>
    <row r="2295" spans="1:5">
      <c r="A2295">
        <v>1990</v>
      </c>
      <c r="B2295" s="75" t="s">
        <v>152</v>
      </c>
      <c r="C2295" s="75" t="s">
        <v>167</v>
      </c>
      <c r="D2295" s="75" t="s">
        <v>9</v>
      </c>
      <c r="E2295">
        <v>3651</v>
      </c>
    </row>
    <row r="2296" spans="1:5">
      <c r="A2296">
        <v>1990</v>
      </c>
      <c r="B2296" s="75" t="s">
        <v>152</v>
      </c>
      <c r="C2296" s="75" t="s">
        <v>167</v>
      </c>
      <c r="D2296" s="75" t="s">
        <v>12</v>
      </c>
      <c r="E2296">
        <v>1218.8441519999999</v>
      </c>
    </row>
    <row r="2297" spans="1:5">
      <c r="A2297">
        <v>1990</v>
      </c>
      <c r="B2297" s="75" t="s">
        <v>153</v>
      </c>
      <c r="C2297" s="75" t="s">
        <v>165</v>
      </c>
      <c r="D2297" s="75" t="s">
        <v>6</v>
      </c>
      <c r="E2297">
        <v>48.6</v>
      </c>
    </row>
    <row r="2298" spans="1:5">
      <c r="A2298">
        <v>1990</v>
      </c>
      <c r="B2298" s="75" t="s">
        <v>153</v>
      </c>
      <c r="C2298" s="75" t="s">
        <v>165</v>
      </c>
      <c r="D2298" s="75" t="s">
        <v>9</v>
      </c>
      <c r="E2298">
        <v>8548</v>
      </c>
    </row>
    <row r="2299" spans="1:5">
      <c r="A2299">
        <v>1990</v>
      </c>
      <c r="B2299" s="75" t="s">
        <v>153</v>
      </c>
      <c r="C2299" s="75" t="s">
        <v>165</v>
      </c>
      <c r="D2299" s="75" t="s">
        <v>12</v>
      </c>
      <c r="E2299">
        <v>568.55404769999996</v>
      </c>
    </row>
    <row r="2300" spans="1:5">
      <c r="A2300">
        <v>1990</v>
      </c>
      <c r="B2300" s="75" t="s">
        <v>153</v>
      </c>
      <c r="C2300" s="75" t="s">
        <v>166</v>
      </c>
      <c r="D2300" s="75" t="s">
        <v>6</v>
      </c>
      <c r="E2300">
        <v>22</v>
      </c>
    </row>
    <row r="2301" spans="1:5">
      <c r="A2301">
        <v>1990</v>
      </c>
      <c r="B2301" s="75" t="s">
        <v>153</v>
      </c>
      <c r="C2301" s="75" t="s">
        <v>166</v>
      </c>
      <c r="D2301" s="75" t="s">
        <v>9</v>
      </c>
      <c r="E2301">
        <v>4385</v>
      </c>
    </row>
    <row r="2302" spans="1:5">
      <c r="A2302">
        <v>1990</v>
      </c>
      <c r="B2302" s="75" t="s">
        <v>153</v>
      </c>
      <c r="C2302" s="75" t="s">
        <v>166</v>
      </c>
      <c r="D2302" s="75" t="s">
        <v>12</v>
      </c>
      <c r="E2302">
        <v>501.71037630000001</v>
      </c>
    </row>
    <row r="2303" spans="1:5">
      <c r="A2303">
        <v>1990</v>
      </c>
      <c r="B2303" s="75" t="s">
        <v>153</v>
      </c>
      <c r="C2303" s="75" t="s">
        <v>167</v>
      </c>
      <c r="D2303" s="75" t="s">
        <v>6</v>
      </c>
      <c r="E2303">
        <v>26.6</v>
      </c>
    </row>
    <row r="2304" spans="1:5">
      <c r="A2304">
        <v>1990</v>
      </c>
      <c r="B2304" s="75" t="s">
        <v>153</v>
      </c>
      <c r="C2304" s="75" t="s">
        <v>167</v>
      </c>
      <c r="D2304" s="75" t="s">
        <v>9</v>
      </c>
      <c r="E2304">
        <v>3651</v>
      </c>
    </row>
    <row r="2305" spans="1:5">
      <c r="A2305">
        <v>1990</v>
      </c>
      <c r="B2305" s="75" t="s">
        <v>153</v>
      </c>
      <c r="C2305" s="75" t="s">
        <v>167</v>
      </c>
      <c r="D2305" s="75" t="s">
        <v>12</v>
      </c>
      <c r="E2305">
        <v>728.56751569999994</v>
      </c>
    </row>
    <row r="2306" spans="1:5">
      <c r="A2306">
        <v>1990</v>
      </c>
      <c r="B2306" s="75" t="s">
        <v>154</v>
      </c>
      <c r="C2306" s="75" t="s">
        <v>165</v>
      </c>
      <c r="D2306" s="75" t="s">
        <v>6</v>
      </c>
      <c r="E2306">
        <v>67.400000000000006</v>
      </c>
    </row>
    <row r="2307" spans="1:5">
      <c r="A2307">
        <v>1990</v>
      </c>
      <c r="B2307" s="75" t="s">
        <v>154</v>
      </c>
      <c r="C2307" s="75" t="s">
        <v>165</v>
      </c>
      <c r="D2307" s="75" t="s">
        <v>9</v>
      </c>
      <c r="E2307">
        <v>10035</v>
      </c>
    </row>
    <row r="2308" spans="1:5">
      <c r="A2308">
        <v>1990</v>
      </c>
      <c r="B2308" s="75" t="s">
        <v>151</v>
      </c>
      <c r="C2308" s="75" t="s">
        <v>167</v>
      </c>
      <c r="D2308" s="75" t="s">
        <v>6</v>
      </c>
      <c r="E2308">
        <v>21.2</v>
      </c>
    </row>
    <row r="2309" spans="1:5">
      <c r="A2309">
        <v>1990</v>
      </c>
      <c r="B2309" s="75" t="s">
        <v>154</v>
      </c>
      <c r="C2309" s="75" t="s">
        <v>165</v>
      </c>
      <c r="D2309" s="75" t="s">
        <v>12</v>
      </c>
      <c r="E2309">
        <v>671.64922769999998</v>
      </c>
    </row>
    <row r="2310" spans="1:5">
      <c r="A2310">
        <v>1990</v>
      </c>
      <c r="B2310" s="75" t="s">
        <v>151</v>
      </c>
      <c r="C2310" s="75" t="s">
        <v>166</v>
      </c>
      <c r="D2310" s="75" t="s">
        <v>12</v>
      </c>
      <c r="E2310">
        <v>670.59690490000003</v>
      </c>
    </row>
    <row r="2311" spans="1:5">
      <c r="A2311">
        <v>1990</v>
      </c>
      <c r="B2311" s="75" t="s">
        <v>151</v>
      </c>
      <c r="C2311" s="75" t="s">
        <v>166</v>
      </c>
      <c r="D2311" s="75" t="s">
        <v>6</v>
      </c>
      <c r="E2311">
        <v>18.2</v>
      </c>
    </row>
    <row r="2312" spans="1:5">
      <c r="A2312">
        <v>1990</v>
      </c>
      <c r="B2312" s="75" t="s">
        <v>3</v>
      </c>
      <c r="C2312" s="75" t="s">
        <v>165</v>
      </c>
      <c r="D2312" s="75" t="s">
        <v>6</v>
      </c>
      <c r="E2312">
        <v>1244.4000000000001</v>
      </c>
    </row>
    <row r="2313" spans="1:5">
      <c r="A2313">
        <v>1990</v>
      </c>
      <c r="B2313" s="75" t="s">
        <v>3</v>
      </c>
      <c r="C2313" s="75" t="s">
        <v>165</v>
      </c>
      <c r="D2313" s="75" t="s">
        <v>9</v>
      </c>
      <c r="E2313">
        <v>123611</v>
      </c>
    </row>
    <row r="2314" spans="1:5">
      <c r="A2314">
        <v>1990</v>
      </c>
      <c r="B2314" s="75" t="s">
        <v>3</v>
      </c>
      <c r="C2314" s="75" t="s">
        <v>165</v>
      </c>
      <c r="D2314" s="75" t="s">
        <v>12</v>
      </c>
      <c r="E2314">
        <v>1006.7065229999999</v>
      </c>
    </row>
    <row r="2315" spans="1:5">
      <c r="A2315">
        <v>1990</v>
      </c>
      <c r="B2315" s="75" t="s">
        <v>3</v>
      </c>
      <c r="C2315" s="75" t="s">
        <v>166</v>
      </c>
      <c r="D2315" s="75" t="s">
        <v>6</v>
      </c>
      <c r="E2315">
        <v>525.70000000000005</v>
      </c>
    </row>
    <row r="2316" spans="1:5">
      <c r="A2316">
        <v>1990</v>
      </c>
      <c r="B2316" s="75" t="s">
        <v>3</v>
      </c>
      <c r="C2316" s="75" t="s">
        <v>166</v>
      </c>
      <c r="D2316" s="75" t="s">
        <v>9</v>
      </c>
      <c r="E2316">
        <v>60697</v>
      </c>
    </row>
    <row r="2317" spans="1:5">
      <c r="A2317">
        <v>1990</v>
      </c>
      <c r="B2317" s="75" t="s">
        <v>3</v>
      </c>
      <c r="C2317" s="75" t="s">
        <v>166</v>
      </c>
      <c r="D2317" s="75" t="s">
        <v>12</v>
      </c>
      <c r="E2317">
        <v>866.10540879999996</v>
      </c>
    </row>
    <row r="2318" spans="1:5">
      <c r="A2318">
        <v>1990</v>
      </c>
      <c r="B2318" s="75" t="s">
        <v>3</v>
      </c>
      <c r="C2318" s="75" t="s">
        <v>167</v>
      </c>
      <c r="D2318" s="75" t="s">
        <v>6</v>
      </c>
      <c r="E2318">
        <v>718.6</v>
      </c>
    </row>
    <row r="2319" spans="1:5">
      <c r="A2319">
        <v>1990</v>
      </c>
      <c r="B2319" s="75" t="s">
        <v>3</v>
      </c>
      <c r="C2319" s="75" t="s">
        <v>167</v>
      </c>
      <c r="D2319" s="75" t="s">
        <v>9</v>
      </c>
      <c r="E2319">
        <v>62914</v>
      </c>
    </row>
    <row r="2320" spans="1:5">
      <c r="A2320">
        <v>1990</v>
      </c>
      <c r="B2320" s="75" t="s">
        <v>3</v>
      </c>
      <c r="C2320" s="75" t="s">
        <v>167</v>
      </c>
      <c r="D2320" s="75" t="s">
        <v>12</v>
      </c>
      <c r="E2320">
        <v>1142.1941059999999</v>
      </c>
    </row>
    <row r="2321" spans="1:5">
      <c r="A2321">
        <v>1990</v>
      </c>
      <c r="B2321" s="75" t="s">
        <v>150</v>
      </c>
      <c r="C2321" s="75" t="s">
        <v>165</v>
      </c>
      <c r="D2321" s="75" t="s">
        <v>6</v>
      </c>
      <c r="E2321">
        <v>0.1</v>
      </c>
    </row>
    <row r="2322" spans="1:5">
      <c r="A2322">
        <v>1990</v>
      </c>
      <c r="B2322" s="75" t="s">
        <v>150</v>
      </c>
      <c r="C2322" s="75" t="s">
        <v>165</v>
      </c>
      <c r="D2322" s="75" t="s">
        <v>9</v>
      </c>
      <c r="E2322">
        <v>1217</v>
      </c>
    </row>
    <row r="2323" spans="1:5">
      <c r="A2323">
        <v>1990</v>
      </c>
      <c r="B2323" s="75" t="s">
        <v>150</v>
      </c>
      <c r="C2323" s="75" t="s">
        <v>165</v>
      </c>
      <c r="D2323" s="75" t="s">
        <v>12</v>
      </c>
      <c r="E2323">
        <v>8.2169268689999999</v>
      </c>
    </row>
    <row r="2324" spans="1:5">
      <c r="A2324">
        <v>1990</v>
      </c>
      <c r="B2324" s="75" t="s">
        <v>150</v>
      </c>
      <c r="C2324" s="75" t="s">
        <v>166</v>
      </c>
      <c r="D2324" s="75" t="s">
        <v>6</v>
      </c>
      <c r="E2324">
        <v>0.1</v>
      </c>
    </row>
    <row r="2325" spans="1:5">
      <c r="A2325">
        <v>1990</v>
      </c>
      <c r="B2325" s="75" t="s">
        <v>150</v>
      </c>
      <c r="C2325" s="75" t="s">
        <v>166</v>
      </c>
      <c r="D2325" s="75" t="s">
        <v>9</v>
      </c>
      <c r="E2325">
        <v>623</v>
      </c>
    </row>
    <row r="2326" spans="1:5">
      <c r="A2326">
        <v>1990</v>
      </c>
      <c r="B2326" s="75" t="s">
        <v>150</v>
      </c>
      <c r="C2326" s="75" t="s">
        <v>166</v>
      </c>
      <c r="D2326" s="75" t="s">
        <v>12</v>
      </c>
      <c r="E2326">
        <v>16.051364370000002</v>
      </c>
    </row>
    <row r="2327" spans="1:5">
      <c r="A2327">
        <v>1990</v>
      </c>
      <c r="B2327" s="75" t="s">
        <v>150</v>
      </c>
      <c r="C2327" s="75" t="s">
        <v>167</v>
      </c>
      <c r="D2327" s="75" t="s">
        <v>6</v>
      </c>
      <c r="E2327">
        <v>0</v>
      </c>
    </row>
    <row r="2328" spans="1:5">
      <c r="A2328">
        <v>1990</v>
      </c>
      <c r="B2328" s="75" t="s">
        <v>150</v>
      </c>
      <c r="C2328" s="75" t="s">
        <v>167</v>
      </c>
      <c r="D2328" s="75" t="s">
        <v>9</v>
      </c>
      <c r="E2328">
        <v>594</v>
      </c>
    </row>
    <row r="2329" spans="1:5">
      <c r="A2329">
        <v>1990</v>
      </c>
      <c r="B2329" s="75" t="s">
        <v>150</v>
      </c>
      <c r="C2329" s="75" t="s">
        <v>167</v>
      </c>
      <c r="D2329" s="75" t="s">
        <v>12</v>
      </c>
      <c r="E2329">
        <v>0</v>
      </c>
    </row>
    <row r="2330" spans="1:5">
      <c r="A2330">
        <v>1990</v>
      </c>
      <c r="B2330" s="75" t="s">
        <v>151</v>
      </c>
      <c r="C2330" s="75" t="s">
        <v>165</v>
      </c>
      <c r="D2330" s="75" t="s">
        <v>6</v>
      </c>
      <c r="E2330">
        <v>39.299999999999997</v>
      </c>
    </row>
    <row r="2331" spans="1:5">
      <c r="A2331">
        <v>1990</v>
      </c>
      <c r="B2331" s="75" t="s">
        <v>151</v>
      </c>
      <c r="C2331" s="75" t="s">
        <v>165</v>
      </c>
      <c r="D2331" s="75" t="s">
        <v>9</v>
      </c>
      <c r="E2331">
        <v>5293</v>
      </c>
    </row>
    <row r="2332" spans="1:5">
      <c r="A2332">
        <v>1990</v>
      </c>
      <c r="B2332" s="75" t="s">
        <v>151</v>
      </c>
      <c r="C2332" s="75" t="s">
        <v>165</v>
      </c>
      <c r="D2332" s="75" t="s">
        <v>12</v>
      </c>
      <c r="E2332">
        <v>742.49008119999996</v>
      </c>
    </row>
    <row r="2333" spans="1:5">
      <c r="A2333">
        <v>1990</v>
      </c>
      <c r="B2333" s="75" t="s">
        <v>151</v>
      </c>
      <c r="C2333" s="75" t="s">
        <v>166</v>
      </c>
      <c r="D2333" s="75" t="s">
        <v>9</v>
      </c>
      <c r="E2333">
        <v>2714</v>
      </c>
    </row>
    <row r="2334" spans="1:5">
      <c r="A2334">
        <v>1990</v>
      </c>
      <c r="B2334" s="75" t="s">
        <v>154</v>
      </c>
      <c r="C2334" s="75" t="s">
        <v>166</v>
      </c>
      <c r="D2334" s="75" t="s">
        <v>6</v>
      </c>
      <c r="E2334">
        <v>28.9</v>
      </c>
    </row>
    <row r="2335" spans="1:5">
      <c r="A2335">
        <v>1990</v>
      </c>
      <c r="B2335" s="75" t="s">
        <v>151</v>
      </c>
      <c r="C2335" s="75" t="s">
        <v>167</v>
      </c>
      <c r="D2335" s="75" t="s">
        <v>9</v>
      </c>
      <c r="E2335">
        <v>2578</v>
      </c>
    </row>
    <row r="2336" spans="1:5">
      <c r="A2336">
        <v>1990</v>
      </c>
      <c r="B2336" s="75" t="s">
        <v>154</v>
      </c>
      <c r="C2336" s="75" t="s">
        <v>166</v>
      </c>
      <c r="D2336" s="75" t="s">
        <v>12</v>
      </c>
      <c r="E2336">
        <v>562.0381175</v>
      </c>
    </row>
    <row r="2337" spans="1:5">
      <c r="A2337">
        <v>1990</v>
      </c>
      <c r="B2337" s="75" t="s">
        <v>161</v>
      </c>
      <c r="C2337" s="75" t="s">
        <v>166</v>
      </c>
      <c r="D2337" s="75" t="s">
        <v>9</v>
      </c>
      <c r="E2337">
        <v>9911</v>
      </c>
    </row>
    <row r="2338" spans="1:5">
      <c r="A2338">
        <v>1990</v>
      </c>
      <c r="B2338" s="75" t="s">
        <v>161</v>
      </c>
      <c r="C2338" s="75" t="s">
        <v>166</v>
      </c>
      <c r="D2338" s="75" t="s">
        <v>12</v>
      </c>
      <c r="E2338">
        <v>735.54636259999995</v>
      </c>
    </row>
    <row r="2339" spans="1:5">
      <c r="A2339">
        <v>1990</v>
      </c>
      <c r="B2339" s="75" t="s">
        <v>161</v>
      </c>
      <c r="C2339" s="75" t="s">
        <v>167</v>
      </c>
      <c r="D2339" s="75" t="s">
        <v>6</v>
      </c>
      <c r="E2339">
        <v>117.7</v>
      </c>
    </row>
    <row r="2340" spans="1:5">
      <c r="A2340">
        <v>1990</v>
      </c>
      <c r="B2340" s="75" t="s">
        <v>161</v>
      </c>
      <c r="C2340" s="75" t="s">
        <v>167</v>
      </c>
      <c r="D2340" s="75" t="s">
        <v>9</v>
      </c>
      <c r="E2340">
        <v>9803</v>
      </c>
    </row>
    <row r="2341" spans="1:5">
      <c r="A2341">
        <v>1990</v>
      </c>
      <c r="B2341" s="75" t="s">
        <v>161</v>
      </c>
      <c r="C2341" s="75" t="s">
        <v>167</v>
      </c>
      <c r="D2341" s="75" t="s">
        <v>12</v>
      </c>
      <c r="E2341">
        <v>1200.652861</v>
      </c>
    </row>
    <row r="2342" spans="1:5">
      <c r="A2342">
        <v>1990</v>
      </c>
      <c r="B2342" s="75" t="s">
        <v>162</v>
      </c>
      <c r="C2342" s="75" t="s">
        <v>165</v>
      </c>
      <c r="D2342" s="75" t="s">
        <v>6</v>
      </c>
      <c r="E2342">
        <v>212.3</v>
      </c>
    </row>
    <row r="2343" spans="1:5">
      <c r="A2343">
        <v>1990</v>
      </c>
      <c r="B2343" s="75" t="s">
        <v>162</v>
      </c>
      <c r="C2343" s="75" t="s">
        <v>165</v>
      </c>
      <c r="D2343" s="75" t="s">
        <v>9</v>
      </c>
      <c r="E2343">
        <v>17153</v>
      </c>
    </row>
    <row r="2344" spans="1:5">
      <c r="A2344">
        <v>1990</v>
      </c>
      <c r="B2344" s="75" t="s">
        <v>162</v>
      </c>
      <c r="C2344" s="75" t="s">
        <v>165</v>
      </c>
      <c r="D2344" s="75" t="s">
        <v>12</v>
      </c>
      <c r="E2344">
        <v>1237.6843699999999</v>
      </c>
    </row>
    <row r="2345" spans="1:5">
      <c r="A2345">
        <v>1990</v>
      </c>
      <c r="B2345" s="75" t="s">
        <v>162</v>
      </c>
      <c r="C2345" s="75" t="s">
        <v>166</v>
      </c>
      <c r="D2345" s="75" t="s">
        <v>6</v>
      </c>
      <c r="E2345">
        <v>84.1</v>
      </c>
    </row>
    <row r="2346" spans="1:5">
      <c r="A2346">
        <v>1990</v>
      </c>
      <c r="B2346" s="75" t="s">
        <v>162</v>
      </c>
      <c r="C2346" s="75" t="s">
        <v>166</v>
      </c>
      <c r="D2346" s="75" t="s">
        <v>9</v>
      </c>
      <c r="E2346">
        <v>8511</v>
      </c>
    </row>
    <row r="2347" spans="1:5">
      <c r="A2347">
        <v>1990</v>
      </c>
      <c r="B2347" s="75" t="s">
        <v>162</v>
      </c>
      <c r="C2347" s="75" t="s">
        <v>166</v>
      </c>
      <c r="D2347" s="75" t="s">
        <v>12</v>
      </c>
      <c r="E2347">
        <v>988.13300430000004</v>
      </c>
    </row>
    <row r="2348" spans="1:5">
      <c r="A2348">
        <v>1990</v>
      </c>
      <c r="B2348" s="75" t="s">
        <v>162</v>
      </c>
      <c r="C2348" s="75" t="s">
        <v>167</v>
      </c>
      <c r="D2348" s="75" t="s">
        <v>6</v>
      </c>
      <c r="E2348">
        <v>128.1</v>
      </c>
    </row>
    <row r="2349" spans="1:5">
      <c r="A2349">
        <v>1990</v>
      </c>
      <c r="B2349" s="75" t="s">
        <v>162</v>
      </c>
      <c r="C2349" s="75" t="s">
        <v>167</v>
      </c>
      <c r="D2349" s="75" t="s">
        <v>9</v>
      </c>
      <c r="E2349">
        <v>8461</v>
      </c>
    </row>
    <row r="2350" spans="1:5">
      <c r="A2350">
        <v>1990</v>
      </c>
      <c r="B2350" s="75" t="s">
        <v>162</v>
      </c>
      <c r="C2350" s="75" t="s">
        <v>167</v>
      </c>
      <c r="D2350" s="75" t="s">
        <v>12</v>
      </c>
      <c r="E2350">
        <v>1514.005437</v>
      </c>
    </row>
    <row r="2351" spans="1:5">
      <c r="A2351">
        <v>1990</v>
      </c>
      <c r="B2351" s="75" t="s">
        <v>163</v>
      </c>
      <c r="C2351" s="75" t="s">
        <v>165</v>
      </c>
      <c r="D2351" s="75" t="s">
        <v>6</v>
      </c>
      <c r="E2351">
        <v>207.2</v>
      </c>
    </row>
    <row r="2352" spans="1:5">
      <c r="A2352">
        <v>1990</v>
      </c>
      <c r="B2352" s="75" t="s">
        <v>163</v>
      </c>
      <c r="C2352" s="75" t="s">
        <v>165</v>
      </c>
      <c r="D2352" s="75" t="s">
        <v>9</v>
      </c>
      <c r="E2352">
        <v>14506</v>
      </c>
    </row>
    <row r="2353" spans="1:5">
      <c r="A2353">
        <v>1990</v>
      </c>
      <c r="B2353" s="75" t="s">
        <v>163</v>
      </c>
      <c r="C2353" s="75" t="s">
        <v>165</v>
      </c>
      <c r="D2353" s="75" t="s">
        <v>12</v>
      </c>
      <c r="E2353">
        <v>1428.374466</v>
      </c>
    </row>
    <row r="2354" spans="1:5">
      <c r="A2354">
        <v>1990</v>
      </c>
      <c r="B2354" s="75" t="s">
        <v>163</v>
      </c>
      <c r="C2354" s="75" t="s">
        <v>166</v>
      </c>
      <c r="D2354" s="75" t="s">
        <v>6</v>
      </c>
      <c r="E2354">
        <v>93.1</v>
      </c>
    </row>
    <row r="2355" spans="1:5">
      <c r="A2355">
        <v>1990</v>
      </c>
      <c r="B2355" s="75" t="s">
        <v>163</v>
      </c>
      <c r="C2355" s="75" t="s">
        <v>166</v>
      </c>
      <c r="D2355" s="75" t="s">
        <v>9</v>
      </c>
      <c r="E2355">
        <v>7045</v>
      </c>
    </row>
    <row r="2356" spans="1:5">
      <c r="A2356">
        <v>1990</v>
      </c>
      <c r="B2356" s="75" t="s">
        <v>163</v>
      </c>
      <c r="C2356" s="75" t="s">
        <v>166</v>
      </c>
      <c r="D2356" s="75" t="s">
        <v>12</v>
      </c>
      <c r="E2356">
        <v>1321.5046130000001</v>
      </c>
    </row>
    <row r="2357" spans="1:5">
      <c r="A2357">
        <v>1990</v>
      </c>
      <c r="B2357" s="75" t="s">
        <v>154</v>
      </c>
      <c r="C2357" s="75" t="s">
        <v>166</v>
      </c>
      <c r="D2357" s="75" t="s">
        <v>9</v>
      </c>
      <c r="E2357">
        <v>5142</v>
      </c>
    </row>
    <row r="2358" spans="1:5">
      <c r="A2358">
        <v>1990</v>
      </c>
      <c r="B2358" s="75" t="s">
        <v>161</v>
      </c>
      <c r="C2358" s="75" t="s">
        <v>166</v>
      </c>
      <c r="D2358" s="75" t="s">
        <v>6</v>
      </c>
      <c r="E2358">
        <v>72.900000000000006</v>
      </c>
    </row>
    <row r="2359" spans="1:5">
      <c r="A2359">
        <v>1990</v>
      </c>
      <c r="B2359" s="75" t="s">
        <v>161</v>
      </c>
      <c r="C2359" s="75" t="s">
        <v>165</v>
      </c>
      <c r="D2359" s="75" t="s">
        <v>12</v>
      </c>
      <c r="E2359">
        <v>966.31835239999998</v>
      </c>
    </row>
    <row r="2360" spans="1:5">
      <c r="A2360">
        <v>1990</v>
      </c>
      <c r="B2360" s="75" t="s">
        <v>163</v>
      </c>
      <c r="C2360" s="75" t="s">
        <v>167</v>
      </c>
      <c r="D2360" s="75" t="s">
        <v>6</v>
      </c>
      <c r="E2360">
        <v>114.2</v>
      </c>
    </row>
    <row r="2361" spans="1:5">
      <c r="A2361">
        <v>1990</v>
      </c>
      <c r="B2361" s="75" t="s">
        <v>161</v>
      </c>
      <c r="C2361" s="75" t="s">
        <v>165</v>
      </c>
      <c r="D2361" s="75" t="s">
        <v>6</v>
      </c>
      <c r="E2361">
        <v>190.5</v>
      </c>
    </row>
    <row r="2362" spans="1:5">
      <c r="A2362">
        <v>1990</v>
      </c>
      <c r="B2362" s="75" t="s">
        <v>161</v>
      </c>
      <c r="C2362" s="75" t="s">
        <v>165</v>
      </c>
      <c r="D2362" s="75" t="s">
        <v>9</v>
      </c>
      <c r="E2362">
        <v>19714</v>
      </c>
    </row>
    <row r="2363" spans="1:5">
      <c r="A2363">
        <v>1990</v>
      </c>
      <c r="B2363" s="75" t="s">
        <v>154</v>
      </c>
      <c r="C2363" s="75" t="s">
        <v>167</v>
      </c>
      <c r="D2363" s="75" t="s">
        <v>9</v>
      </c>
      <c r="E2363">
        <v>4893</v>
      </c>
    </row>
    <row r="2364" spans="1:5">
      <c r="A2364">
        <v>1990</v>
      </c>
      <c r="B2364" s="75" t="s">
        <v>154</v>
      </c>
      <c r="C2364" s="75" t="s">
        <v>167</v>
      </c>
      <c r="D2364" s="75" t="s">
        <v>12</v>
      </c>
      <c r="E2364">
        <v>788.88207639999996</v>
      </c>
    </row>
    <row r="2365" spans="1:5">
      <c r="A2365">
        <v>1990</v>
      </c>
      <c r="B2365" s="75" t="s">
        <v>155</v>
      </c>
      <c r="C2365" s="75" t="s">
        <v>165</v>
      </c>
      <c r="D2365" s="75" t="s">
        <v>6</v>
      </c>
      <c r="E2365">
        <v>76.599999999999994</v>
      </c>
    </row>
    <row r="2366" spans="1:5">
      <c r="A2366">
        <v>1990</v>
      </c>
      <c r="B2366" s="75" t="s">
        <v>155</v>
      </c>
      <c r="C2366" s="75" t="s">
        <v>165</v>
      </c>
      <c r="D2366" s="75" t="s">
        <v>9</v>
      </c>
      <c r="E2366">
        <v>8828</v>
      </c>
    </row>
    <row r="2367" spans="1:5">
      <c r="A2367">
        <v>1990</v>
      </c>
      <c r="B2367" s="75" t="s">
        <v>155</v>
      </c>
      <c r="C2367" s="75" t="s">
        <v>165</v>
      </c>
      <c r="D2367" s="75" t="s">
        <v>12</v>
      </c>
      <c r="E2367">
        <v>867.69370189999995</v>
      </c>
    </row>
    <row r="2368" spans="1:5">
      <c r="A2368">
        <v>1990</v>
      </c>
      <c r="B2368" s="75" t="s">
        <v>155</v>
      </c>
      <c r="C2368" s="75" t="s">
        <v>166</v>
      </c>
      <c r="D2368" s="75" t="s">
        <v>6</v>
      </c>
      <c r="E2368">
        <v>29.4</v>
      </c>
    </row>
    <row r="2369" spans="1:5">
      <c r="A2369">
        <v>1990</v>
      </c>
      <c r="B2369" s="75" t="s">
        <v>155</v>
      </c>
      <c r="C2369" s="75" t="s">
        <v>166</v>
      </c>
      <c r="D2369" s="75" t="s">
        <v>9</v>
      </c>
      <c r="E2369">
        <v>4488</v>
      </c>
    </row>
    <row r="2370" spans="1:5">
      <c r="A2370">
        <v>1990</v>
      </c>
      <c r="B2370" s="75" t="s">
        <v>155</v>
      </c>
      <c r="C2370" s="75" t="s">
        <v>166</v>
      </c>
      <c r="D2370" s="75" t="s">
        <v>12</v>
      </c>
      <c r="E2370">
        <v>655.08021389999999</v>
      </c>
    </row>
    <row r="2371" spans="1:5">
      <c r="A2371">
        <v>1990</v>
      </c>
      <c r="B2371" s="75" t="s">
        <v>155</v>
      </c>
      <c r="C2371" s="75" t="s">
        <v>167</v>
      </c>
      <c r="D2371" s="75" t="s">
        <v>6</v>
      </c>
      <c r="E2371">
        <v>47.2</v>
      </c>
    </row>
    <row r="2372" spans="1:5">
      <c r="A2372">
        <v>1990</v>
      </c>
      <c r="B2372" s="75" t="s">
        <v>155</v>
      </c>
      <c r="C2372" s="75" t="s">
        <v>167</v>
      </c>
      <c r="D2372" s="75" t="s">
        <v>9</v>
      </c>
      <c r="E2372">
        <v>4340</v>
      </c>
    </row>
    <row r="2373" spans="1:5">
      <c r="A2373">
        <v>1990</v>
      </c>
      <c r="B2373" s="75" t="s">
        <v>154</v>
      </c>
      <c r="C2373" s="75" t="s">
        <v>167</v>
      </c>
      <c r="D2373" s="75" t="s">
        <v>6</v>
      </c>
      <c r="E2373">
        <v>38.6</v>
      </c>
    </row>
    <row r="2374" spans="1:5">
      <c r="A2374">
        <v>1990</v>
      </c>
      <c r="B2374" s="75" t="s">
        <v>160</v>
      </c>
      <c r="C2374" s="75" t="s">
        <v>165</v>
      </c>
      <c r="D2374" s="75" t="s">
        <v>6</v>
      </c>
      <c r="E2374">
        <v>147.30000000000001</v>
      </c>
    </row>
    <row r="2375" spans="1:5">
      <c r="A2375">
        <v>1990</v>
      </c>
      <c r="B2375" s="75" t="s">
        <v>160</v>
      </c>
      <c r="C2375" s="75" t="s">
        <v>165</v>
      </c>
      <c r="D2375" s="75" t="s">
        <v>9</v>
      </c>
      <c r="E2375">
        <v>15904</v>
      </c>
    </row>
    <row r="2376" spans="1:5">
      <c r="A2376">
        <v>1990</v>
      </c>
      <c r="B2376" s="75" t="s">
        <v>160</v>
      </c>
      <c r="C2376" s="75" t="s">
        <v>165</v>
      </c>
      <c r="D2376" s="75" t="s">
        <v>12</v>
      </c>
      <c r="E2376">
        <v>926.18209260000003</v>
      </c>
    </row>
    <row r="2377" spans="1:5">
      <c r="A2377">
        <v>1990</v>
      </c>
      <c r="B2377" s="75" t="s">
        <v>160</v>
      </c>
      <c r="C2377" s="75" t="s">
        <v>166</v>
      </c>
      <c r="D2377" s="75" t="s">
        <v>6</v>
      </c>
      <c r="E2377">
        <v>58.6</v>
      </c>
    </row>
    <row r="2378" spans="1:5">
      <c r="A2378">
        <v>1990</v>
      </c>
      <c r="B2378" s="75" t="s">
        <v>160</v>
      </c>
      <c r="C2378" s="75" t="s">
        <v>166</v>
      </c>
      <c r="D2378" s="75" t="s">
        <v>9</v>
      </c>
      <c r="E2378">
        <v>8035</v>
      </c>
    </row>
    <row r="2379" spans="1:5">
      <c r="A2379">
        <v>1990</v>
      </c>
      <c r="B2379" s="75" t="s">
        <v>160</v>
      </c>
      <c r="C2379" s="75" t="s">
        <v>166</v>
      </c>
      <c r="D2379" s="75" t="s">
        <v>12</v>
      </c>
      <c r="E2379">
        <v>729.3092719</v>
      </c>
    </row>
    <row r="2380" spans="1:5">
      <c r="A2380">
        <v>1990</v>
      </c>
      <c r="B2380" s="75" t="s">
        <v>160</v>
      </c>
      <c r="C2380" s="75" t="s">
        <v>167</v>
      </c>
      <c r="D2380" s="75" t="s">
        <v>6</v>
      </c>
      <c r="E2380">
        <v>88.6</v>
      </c>
    </row>
    <row r="2381" spans="1:5">
      <c r="A2381">
        <v>1990</v>
      </c>
      <c r="B2381" s="75" t="s">
        <v>160</v>
      </c>
      <c r="C2381" s="75" t="s">
        <v>167</v>
      </c>
      <c r="D2381" s="75" t="s">
        <v>9</v>
      </c>
      <c r="E2381">
        <v>7868</v>
      </c>
    </row>
    <row r="2382" spans="1:5">
      <c r="A2382">
        <v>1990</v>
      </c>
      <c r="B2382" s="75" t="s">
        <v>160</v>
      </c>
      <c r="C2382" s="75" t="s">
        <v>167</v>
      </c>
      <c r="D2382" s="75" t="s">
        <v>12</v>
      </c>
      <c r="E2382">
        <v>1126.0803249999999</v>
      </c>
    </row>
    <row r="2383" spans="1:5">
      <c r="A2383">
        <v>1990</v>
      </c>
      <c r="B2383" s="75" t="s">
        <v>155</v>
      </c>
      <c r="C2383" s="75" t="s">
        <v>167</v>
      </c>
      <c r="D2383" s="75" t="s">
        <v>12</v>
      </c>
      <c r="E2383">
        <v>1087.5576040000001</v>
      </c>
    </row>
    <row r="2384" spans="1:5">
      <c r="A2384">
        <v>1987</v>
      </c>
      <c r="B2384" s="75" t="s">
        <v>159</v>
      </c>
      <c r="C2384" s="75" t="s">
        <v>167</v>
      </c>
      <c r="D2384" s="75" t="s">
        <v>9</v>
      </c>
      <c r="E2384">
        <v>962</v>
      </c>
    </row>
    <row r="2385" spans="1:5">
      <c r="A2385">
        <v>1987</v>
      </c>
      <c r="B2385" s="75" t="s">
        <v>159</v>
      </c>
      <c r="C2385" s="75" t="s">
        <v>167</v>
      </c>
      <c r="D2385" s="75" t="s">
        <v>6</v>
      </c>
      <c r="E2385">
        <v>5.5</v>
      </c>
    </row>
    <row r="2386" spans="1:5">
      <c r="A2386">
        <v>1987</v>
      </c>
      <c r="B2386" s="75" t="s">
        <v>159</v>
      </c>
      <c r="C2386" s="75" t="s">
        <v>166</v>
      </c>
      <c r="D2386" s="75" t="s">
        <v>12</v>
      </c>
      <c r="E2386">
        <v>840.48027439999998</v>
      </c>
    </row>
    <row r="2387" spans="1:5">
      <c r="A2387">
        <v>1987</v>
      </c>
      <c r="B2387" s="75" t="s">
        <v>159</v>
      </c>
      <c r="C2387" s="75" t="s">
        <v>165</v>
      </c>
      <c r="D2387" s="75" t="s">
        <v>6</v>
      </c>
      <c r="E2387">
        <v>10.3</v>
      </c>
    </row>
    <row r="2388" spans="1:5">
      <c r="A2388">
        <v>1987</v>
      </c>
      <c r="B2388" s="75" t="s">
        <v>159</v>
      </c>
      <c r="C2388" s="75" t="s">
        <v>166</v>
      </c>
      <c r="D2388" s="75" t="s">
        <v>6</v>
      </c>
      <c r="E2388">
        <v>4.9000000000000004</v>
      </c>
    </row>
    <row r="2389" spans="1:5">
      <c r="A2389">
        <v>1987</v>
      </c>
      <c r="B2389" s="75" t="s">
        <v>159</v>
      </c>
      <c r="C2389" s="75" t="s">
        <v>165</v>
      </c>
      <c r="D2389" s="75" t="s">
        <v>12</v>
      </c>
      <c r="E2389">
        <v>666.66666669999995</v>
      </c>
    </row>
    <row r="2390" spans="1:5">
      <c r="A2390">
        <v>1987</v>
      </c>
      <c r="B2390" s="75" t="s">
        <v>159</v>
      </c>
      <c r="C2390" s="75" t="s">
        <v>165</v>
      </c>
      <c r="D2390" s="75" t="s">
        <v>9</v>
      </c>
      <c r="E2390">
        <v>1545</v>
      </c>
    </row>
    <row r="2391" spans="1:5">
      <c r="A2391">
        <v>1987</v>
      </c>
      <c r="B2391" s="75" t="s">
        <v>168</v>
      </c>
      <c r="C2391" s="75" t="s">
        <v>165</v>
      </c>
      <c r="D2391" s="75" t="s">
        <v>12</v>
      </c>
      <c r="E2391">
        <v>1120.702597</v>
      </c>
    </row>
    <row r="2392" spans="1:5">
      <c r="A2392">
        <v>1987</v>
      </c>
      <c r="B2392" s="75" t="s">
        <v>159</v>
      </c>
      <c r="C2392" s="75" t="s">
        <v>166</v>
      </c>
      <c r="D2392" s="75" t="s">
        <v>9</v>
      </c>
      <c r="E2392">
        <v>583</v>
      </c>
    </row>
    <row r="2393" spans="1:5">
      <c r="A2393">
        <v>1987</v>
      </c>
      <c r="B2393" s="75" t="s">
        <v>159</v>
      </c>
      <c r="C2393" s="75" t="s">
        <v>167</v>
      </c>
      <c r="D2393" s="75" t="s">
        <v>12</v>
      </c>
      <c r="E2393">
        <v>571.72557170000005</v>
      </c>
    </row>
    <row r="2394" spans="1:5">
      <c r="A2394">
        <v>1987</v>
      </c>
      <c r="B2394" s="75" t="s">
        <v>164</v>
      </c>
      <c r="C2394" s="75" t="s">
        <v>166</v>
      </c>
      <c r="D2394" s="75" t="s">
        <v>9</v>
      </c>
      <c r="E2394">
        <v>301</v>
      </c>
    </row>
    <row r="2395" spans="1:5">
      <c r="A2395">
        <v>1987</v>
      </c>
      <c r="B2395" s="75" t="s">
        <v>164</v>
      </c>
      <c r="C2395" s="75" t="s">
        <v>165</v>
      </c>
      <c r="D2395" s="75" t="s">
        <v>9</v>
      </c>
      <c r="E2395">
        <v>933</v>
      </c>
    </row>
    <row r="2396" spans="1:5">
      <c r="A2396">
        <v>1987</v>
      </c>
      <c r="B2396" s="75" t="s">
        <v>164</v>
      </c>
      <c r="C2396" s="75" t="s">
        <v>165</v>
      </c>
      <c r="D2396" s="75" t="s">
        <v>12</v>
      </c>
      <c r="E2396">
        <v>589.49624870000002</v>
      </c>
    </row>
    <row r="2397" spans="1:5">
      <c r="A2397">
        <v>1987</v>
      </c>
      <c r="B2397" s="75" t="s">
        <v>164</v>
      </c>
      <c r="C2397" s="75" t="s">
        <v>166</v>
      </c>
      <c r="D2397" s="75" t="s">
        <v>6</v>
      </c>
      <c r="E2397">
        <v>2.4</v>
      </c>
    </row>
    <row r="2398" spans="1:5">
      <c r="A2398">
        <v>1987</v>
      </c>
      <c r="B2398" s="75" t="s">
        <v>164</v>
      </c>
      <c r="C2398" s="75" t="s">
        <v>166</v>
      </c>
      <c r="D2398" s="75" t="s">
        <v>12</v>
      </c>
      <c r="E2398">
        <v>797.34219270000006</v>
      </c>
    </row>
    <row r="2399" spans="1:5">
      <c r="A2399">
        <v>1987</v>
      </c>
      <c r="B2399" s="75" t="s">
        <v>164</v>
      </c>
      <c r="C2399" s="75" t="s">
        <v>167</v>
      </c>
      <c r="D2399" s="75" t="s">
        <v>6</v>
      </c>
      <c r="E2399">
        <v>3.1</v>
      </c>
    </row>
    <row r="2400" spans="1:5">
      <c r="A2400">
        <v>1987</v>
      </c>
      <c r="B2400" s="75" t="s">
        <v>164</v>
      </c>
      <c r="C2400" s="75" t="s">
        <v>167</v>
      </c>
      <c r="D2400" s="75" t="s">
        <v>9</v>
      </c>
      <c r="E2400">
        <v>632</v>
      </c>
    </row>
    <row r="2401" spans="1:5">
      <c r="A2401">
        <v>1987</v>
      </c>
      <c r="B2401" s="75" t="s">
        <v>164</v>
      </c>
      <c r="C2401" s="75" t="s">
        <v>167</v>
      </c>
      <c r="D2401" s="75" t="s">
        <v>12</v>
      </c>
      <c r="E2401">
        <v>490.50632910000002</v>
      </c>
    </row>
    <row r="2402" spans="1:5">
      <c r="A2402">
        <v>1987</v>
      </c>
      <c r="B2402" s="75" t="s">
        <v>168</v>
      </c>
      <c r="C2402" s="75" t="s">
        <v>165</v>
      </c>
      <c r="D2402" s="75" t="s">
        <v>6</v>
      </c>
      <c r="E2402">
        <v>149.30000000000001</v>
      </c>
    </row>
    <row r="2403" spans="1:5">
      <c r="A2403">
        <v>1987</v>
      </c>
      <c r="B2403" s="75" t="s">
        <v>168</v>
      </c>
      <c r="C2403" s="75" t="s">
        <v>165</v>
      </c>
      <c r="D2403" s="75" t="s">
        <v>9</v>
      </c>
      <c r="E2403">
        <v>13322</v>
      </c>
    </row>
    <row r="2404" spans="1:5">
      <c r="A2404">
        <v>1987</v>
      </c>
      <c r="B2404" s="75" t="s">
        <v>158</v>
      </c>
      <c r="C2404" s="75" t="s">
        <v>167</v>
      </c>
      <c r="D2404" s="75" t="s">
        <v>12</v>
      </c>
      <c r="E2404">
        <v>930.09118539999997</v>
      </c>
    </row>
    <row r="2405" spans="1:5">
      <c r="A2405">
        <v>1987</v>
      </c>
      <c r="B2405" s="75" t="s">
        <v>164</v>
      </c>
      <c r="C2405" s="75" t="s">
        <v>165</v>
      </c>
      <c r="D2405" s="75" t="s">
        <v>6</v>
      </c>
      <c r="E2405">
        <v>5.5</v>
      </c>
    </row>
    <row r="2406" spans="1:5">
      <c r="A2406">
        <v>1987</v>
      </c>
      <c r="B2406" s="75" t="s">
        <v>158</v>
      </c>
      <c r="C2406" s="75" t="s">
        <v>167</v>
      </c>
      <c r="D2406" s="75" t="s">
        <v>9</v>
      </c>
      <c r="E2406">
        <v>1645</v>
      </c>
    </row>
    <row r="2407" spans="1:5">
      <c r="A2407">
        <v>1987</v>
      </c>
      <c r="B2407" s="75" t="s">
        <v>157</v>
      </c>
      <c r="C2407" s="75" t="s">
        <v>166</v>
      </c>
      <c r="D2407" s="75" t="s">
        <v>12</v>
      </c>
      <c r="E2407">
        <v>1417.4252280000001</v>
      </c>
    </row>
    <row r="2408" spans="1:5">
      <c r="A2408">
        <v>1987</v>
      </c>
      <c r="B2408" s="75" t="s">
        <v>158</v>
      </c>
      <c r="C2408" s="75" t="s">
        <v>166</v>
      </c>
      <c r="D2408" s="75" t="s">
        <v>12</v>
      </c>
      <c r="E2408">
        <v>1231.8840580000001</v>
      </c>
    </row>
    <row r="2409" spans="1:5">
      <c r="A2409">
        <v>1987</v>
      </c>
      <c r="B2409" s="75" t="s">
        <v>168</v>
      </c>
      <c r="C2409" s="75" t="s">
        <v>166</v>
      </c>
      <c r="D2409" s="75" t="s">
        <v>6</v>
      </c>
      <c r="E2409">
        <v>67.2</v>
      </c>
    </row>
    <row r="2410" spans="1:5">
      <c r="A2410">
        <v>1987</v>
      </c>
      <c r="B2410" s="75" t="s">
        <v>156</v>
      </c>
      <c r="C2410" s="75" t="s">
        <v>165</v>
      </c>
      <c r="D2410" s="75" t="s">
        <v>12</v>
      </c>
      <c r="E2410">
        <v>1317.2164479999999</v>
      </c>
    </row>
    <row r="2411" spans="1:5">
      <c r="A2411">
        <v>1987</v>
      </c>
      <c r="B2411" s="75" t="s">
        <v>156</v>
      </c>
      <c r="C2411" s="75" t="s">
        <v>166</v>
      </c>
      <c r="D2411" s="75" t="s">
        <v>6</v>
      </c>
      <c r="E2411">
        <v>24.5</v>
      </c>
    </row>
    <row r="2412" spans="1:5">
      <c r="A2412">
        <v>1987</v>
      </c>
      <c r="B2412" s="75" t="s">
        <v>156</v>
      </c>
      <c r="C2412" s="75" t="s">
        <v>166</v>
      </c>
      <c r="D2412" s="75" t="s">
        <v>9</v>
      </c>
      <c r="E2412">
        <v>1842</v>
      </c>
    </row>
    <row r="2413" spans="1:5">
      <c r="A2413">
        <v>1987</v>
      </c>
      <c r="B2413" s="75" t="s">
        <v>156</v>
      </c>
      <c r="C2413" s="75" t="s">
        <v>166</v>
      </c>
      <c r="D2413" s="75" t="s">
        <v>12</v>
      </c>
      <c r="E2413">
        <v>1330.076004</v>
      </c>
    </row>
    <row r="2414" spans="1:5">
      <c r="A2414">
        <v>1987</v>
      </c>
      <c r="B2414" s="75" t="s">
        <v>156</v>
      </c>
      <c r="C2414" s="75" t="s">
        <v>167</v>
      </c>
      <c r="D2414" s="75" t="s">
        <v>6</v>
      </c>
      <c r="E2414">
        <v>33.799999999999997</v>
      </c>
    </row>
    <row r="2415" spans="1:5">
      <c r="A2415">
        <v>1987</v>
      </c>
      <c r="B2415" s="75" t="s">
        <v>156</v>
      </c>
      <c r="C2415" s="75" t="s">
        <v>167</v>
      </c>
      <c r="D2415" s="75" t="s">
        <v>9</v>
      </c>
      <c r="E2415">
        <v>2583</v>
      </c>
    </row>
    <row r="2416" spans="1:5">
      <c r="A2416">
        <v>1987</v>
      </c>
      <c r="B2416" s="75" t="s">
        <v>156</v>
      </c>
      <c r="C2416" s="75" t="s">
        <v>167</v>
      </c>
      <c r="D2416" s="75" t="s">
        <v>12</v>
      </c>
      <c r="E2416">
        <v>1308.5559430000001</v>
      </c>
    </row>
    <row r="2417" spans="1:5">
      <c r="A2417">
        <v>1987</v>
      </c>
      <c r="B2417" s="75" t="s">
        <v>157</v>
      </c>
      <c r="C2417" s="75" t="s">
        <v>165</v>
      </c>
      <c r="D2417" s="75" t="s">
        <v>6</v>
      </c>
      <c r="E2417">
        <v>46.2</v>
      </c>
    </row>
    <row r="2418" spans="1:5">
      <c r="A2418">
        <v>1987</v>
      </c>
      <c r="B2418" s="75" t="s">
        <v>157</v>
      </c>
      <c r="C2418" s="75" t="s">
        <v>165</v>
      </c>
      <c r="D2418" s="75" t="s">
        <v>9</v>
      </c>
      <c r="E2418">
        <v>3669</v>
      </c>
    </row>
    <row r="2419" spans="1:5">
      <c r="A2419">
        <v>1987</v>
      </c>
      <c r="B2419" s="75" t="s">
        <v>157</v>
      </c>
      <c r="C2419" s="75" t="s">
        <v>165</v>
      </c>
      <c r="D2419" s="75" t="s">
        <v>12</v>
      </c>
      <c r="E2419">
        <v>1259.1986919999999</v>
      </c>
    </row>
    <row r="2420" spans="1:5">
      <c r="A2420">
        <v>1987</v>
      </c>
      <c r="B2420" s="75" t="s">
        <v>157</v>
      </c>
      <c r="C2420" s="75" t="s">
        <v>166</v>
      </c>
      <c r="D2420" s="75" t="s">
        <v>6</v>
      </c>
      <c r="E2420">
        <v>21.8</v>
      </c>
    </row>
    <row r="2421" spans="1:5">
      <c r="A2421">
        <v>1987</v>
      </c>
      <c r="B2421" s="75" t="s">
        <v>157</v>
      </c>
      <c r="C2421" s="75" t="s">
        <v>166</v>
      </c>
      <c r="D2421" s="75" t="s">
        <v>9</v>
      </c>
      <c r="E2421">
        <v>1538</v>
      </c>
    </row>
    <row r="2422" spans="1:5">
      <c r="A2422">
        <v>1987</v>
      </c>
      <c r="B2422" s="75" t="s">
        <v>157</v>
      </c>
      <c r="C2422" s="75" t="s">
        <v>167</v>
      </c>
      <c r="D2422" s="75" t="s">
        <v>6</v>
      </c>
      <c r="E2422">
        <v>24.4</v>
      </c>
    </row>
    <row r="2423" spans="1:5">
      <c r="A2423">
        <v>1987</v>
      </c>
      <c r="B2423" s="75" t="s">
        <v>157</v>
      </c>
      <c r="C2423" s="75" t="s">
        <v>167</v>
      </c>
      <c r="D2423" s="75" t="s">
        <v>9</v>
      </c>
      <c r="E2423">
        <v>2131</v>
      </c>
    </row>
    <row r="2424" spans="1:5">
      <c r="A2424">
        <v>1987</v>
      </c>
      <c r="B2424" s="75" t="s">
        <v>157</v>
      </c>
      <c r="C2424" s="75" t="s">
        <v>167</v>
      </c>
      <c r="D2424" s="75" t="s">
        <v>12</v>
      </c>
      <c r="E2424">
        <v>1145.002346</v>
      </c>
    </row>
    <row r="2425" spans="1:5">
      <c r="A2425">
        <v>1987</v>
      </c>
      <c r="B2425" s="75" t="s">
        <v>158</v>
      </c>
      <c r="C2425" s="75" t="s">
        <v>165</v>
      </c>
      <c r="D2425" s="75" t="s">
        <v>6</v>
      </c>
      <c r="E2425">
        <v>28.9</v>
      </c>
    </row>
    <row r="2426" spans="1:5">
      <c r="A2426">
        <v>1987</v>
      </c>
      <c r="B2426" s="75" t="s">
        <v>158</v>
      </c>
      <c r="C2426" s="75" t="s">
        <v>165</v>
      </c>
      <c r="D2426" s="75" t="s">
        <v>9</v>
      </c>
      <c r="E2426">
        <v>2749</v>
      </c>
    </row>
    <row r="2427" spans="1:5">
      <c r="A2427">
        <v>1987</v>
      </c>
      <c r="B2427" s="75" t="s">
        <v>158</v>
      </c>
      <c r="C2427" s="75" t="s">
        <v>165</v>
      </c>
      <c r="D2427" s="75" t="s">
        <v>12</v>
      </c>
      <c r="E2427">
        <v>1051.291379</v>
      </c>
    </row>
    <row r="2428" spans="1:5">
      <c r="A2428">
        <v>1987</v>
      </c>
      <c r="B2428" s="75" t="s">
        <v>158</v>
      </c>
      <c r="C2428" s="75" t="s">
        <v>166</v>
      </c>
      <c r="D2428" s="75" t="s">
        <v>6</v>
      </c>
      <c r="E2428">
        <v>13.6</v>
      </c>
    </row>
    <row r="2429" spans="1:5">
      <c r="A2429">
        <v>1987</v>
      </c>
      <c r="B2429" s="75" t="s">
        <v>158</v>
      </c>
      <c r="C2429" s="75" t="s">
        <v>166</v>
      </c>
      <c r="D2429" s="75" t="s">
        <v>9</v>
      </c>
      <c r="E2429">
        <v>1104</v>
      </c>
    </row>
    <row r="2430" spans="1:5">
      <c r="A2430">
        <v>1987</v>
      </c>
      <c r="B2430" s="75" t="s">
        <v>158</v>
      </c>
      <c r="C2430" s="75" t="s">
        <v>167</v>
      </c>
      <c r="D2430" s="75" t="s">
        <v>6</v>
      </c>
      <c r="E2430">
        <v>15.3</v>
      </c>
    </row>
    <row r="2431" spans="1:5">
      <c r="A2431">
        <v>1987</v>
      </c>
      <c r="B2431" s="75" t="s">
        <v>173</v>
      </c>
      <c r="C2431" s="75" t="s">
        <v>167</v>
      </c>
      <c r="D2431" s="75" t="s">
        <v>12</v>
      </c>
      <c r="E2431">
        <v>1367.2046720000001</v>
      </c>
    </row>
    <row r="2432" spans="1:5">
      <c r="A2432">
        <v>1987</v>
      </c>
      <c r="B2432" s="75" t="s">
        <v>173</v>
      </c>
      <c r="C2432" s="75" t="s">
        <v>167</v>
      </c>
      <c r="D2432" s="75" t="s">
        <v>9</v>
      </c>
      <c r="E2432">
        <v>15923</v>
      </c>
    </row>
    <row r="2433" spans="1:5">
      <c r="A2433">
        <v>1987</v>
      </c>
      <c r="B2433" s="75" t="s">
        <v>168</v>
      </c>
      <c r="C2433" s="75" t="s">
        <v>166</v>
      </c>
      <c r="D2433" s="75" t="s">
        <v>12</v>
      </c>
      <c r="E2433">
        <v>1251.862891</v>
      </c>
    </row>
    <row r="2434" spans="1:5">
      <c r="A2434">
        <v>1987</v>
      </c>
      <c r="B2434" s="75" t="s">
        <v>171</v>
      </c>
      <c r="C2434" s="75" t="s">
        <v>166</v>
      </c>
      <c r="D2434" s="75" t="s">
        <v>12</v>
      </c>
      <c r="E2434">
        <v>725.96694639999998</v>
      </c>
    </row>
    <row r="2435" spans="1:5">
      <c r="A2435">
        <v>1987</v>
      </c>
      <c r="B2435" s="75" t="s">
        <v>171</v>
      </c>
      <c r="C2435" s="75" t="s">
        <v>167</v>
      </c>
      <c r="D2435" s="75" t="s">
        <v>6</v>
      </c>
      <c r="E2435">
        <v>87.4</v>
      </c>
    </row>
    <row r="2436" spans="1:5">
      <c r="A2436">
        <v>1987</v>
      </c>
      <c r="B2436" s="75" t="s">
        <v>171</v>
      </c>
      <c r="C2436" s="75" t="s">
        <v>167</v>
      </c>
      <c r="D2436" s="75" t="s">
        <v>9</v>
      </c>
      <c r="E2436">
        <v>10474</v>
      </c>
    </row>
    <row r="2437" spans="1:5">
      <c r="A2437">
        <v>1987</v>
      </c>
      <c r="B2437" s="75" t="s">
        <v>171</v>
      </c>
      <c r="C2437" s="75" t="s">
        <v>167</v>
      </c>
      <c r="D2437" s="75" t="s">
        <v>12</v>
      </c>
      <c r="E2437">
        <v>834.44720259999997</v>
      </c>
    </row>
    <row r="2438" spans="1:5">
      <c r="A2438">
        <v>1987</v>
      </c>
      <c r="B2438" s="75" t="s">
        <v>172</v>
      </c>
      <c r="C2438" s="75" t="s">
        <v>165</v>
      </c>
      <c r="D2438" s="75" t="s">
        <v>6</v>
      </c>
      <c r="E2438">
        <v>500.5</v>
      </c>
    </row>
    <row r="2439" spans="1:5">
      <c r="A2439">
        <v>1987</v>
      </c>
      <c r="B2439" s="75" t="s">
        <v>172</v>
      </c>
      <c r="C2439" s="75" t="s">
        <v>165</v>
      </c>
      <c r="D2439" s="75" t="s">
        <v>9</v>
      </c>
      <c r="E2439">
        <v>54481</v>
      </c>
    </row>
    <row r="2440" spans="1:5">
      <c r="A2440">
        <v>1987</v>
      </c>
      <c r="B2440" s="75" t="s">
        <v>172</v>
      </c>
      <c r="C2440" s="75" t="s">
        <v>165</v>
      </c>
      <c r="D2440" s="75" t="s">
        <v>12</v>
      </c>
      <c r="E2440">
        <v>918.66889370000001</v>
      </c>
    </row>
    <row r="2441" spans="1:5">
      <c r="A2441">
        <v>1987</v>
      </c>
      <c r="B2441" s="75" t="s">
        <v>172</v>
      </c>
      <c r="C2441" s="75" t="s">
        <v>166</v>
      </c>
      <c r="D2441" s="75" t="s">
        <v>6</v>
      </c>
      <c r="E2441">
        <v>198.3</v>
      </c>
    </row>
    <row r="2442" spans="1:5">
      <c r="A2442">
        <v>1987</v>
      </c>
      <c r="B2442" s="75" t="s">
        <v>172</v>
      </c>
      <c r="C2442" s="75" t="s">
        <v>166</v>
      </c>
      <c r="D2442" s="75" t="s">
        <v>9</v>
      </c>
      <c r="E2442">
        <v>27576</v>
      </c>
    </row>
    <row r="2443" spans="1:5">
      <c r="A2443">
        <v>1987</v>
      </c>
      <c r="B2443" s="75" t="s">
        <v>172</v>
      </c>
      <c r="C2443" s="75" t="s">
        <v>166</v>
      </c>
      <c r="D2443" s="75" t="s">
        <v>12</v>
      </c>
      <c r="E2443">
        <v>719.10356830000001</v>
      </c>
    </row>
    <row r="2444" spans="1:5">
      <c r="A2444">
        <v>1987</v>
      </c>
      <c r="B2444" s="75" t="s">
        <v>172</v>
      </c>
      <c r="C2444" s="75" t="s">
        <v>167</v>
      </c>
      <c r="D2444" s="75" t="s">
        <v>6</v>
      </c>
      <c r="E2444">
        <v>302.3</v>
      </c>
    </row>
    <row r="2445" spans="1:5">
      <c r="A2445">
        <v>1987</v>
      </c>
      <c r="B2445" s="75" t="s">
        <v>172</v>
      </c>
      <c r="C2445" s="75" t="s">
        <v>167</v>
      </c>
      <c r="D2445" s="75" t="s">
        <v>9</v>
      </c>
      <c r="E2445">
        <v>26904</v>
      </c>
    </row>
    <row r="2446" spans="1:5">
      <c r="A2446">
        <v>1987</v>
      </c>
      <c r="B2446" s="75" t="s">
        <v>172</v>
      </c>
      <c r="C2446" s="75" t="s">
        <v>167</v>
      </c>
      <c r="D2446" s="75" t="s">
        <v>12</v>
      </c>
      <c r="E2446">
        <v>1123.62474</v>
      </c>
    </row>
    <row r="2447" spans="1:5">
      <c r="A2447">
        <v>1987</v>
      </c>
      <c r="B2447" s="75" t="s">
        <v>173</v>
      </c>
      <c r="C2447" s="75" t="s">
        <v>165</v>
      </c>
      <c r="D2447" s="75" t="s">
        <v>6</v>
      </c>
      <c r="E2447">
        <v>388.2</v>
      </c>
    </row>
    <row r="2448" spans="1:5">
      <c r="A2448">
        <v>1987</v>
      </c>
      <c r="B2448" s="75" t="s">
        <v>173</v>
      </c>
      <c r="C2448" s="75" t="s">
        <v>165</v>
      </c>
      <c r="D2448" s="75" t="s">
        <v>9</v>
      </c>
      <c r="E2448">
        <v>31659</v>
      </c>
    </row>
    <row r="2449" spans="1:5">
      <c r="A2449">
        <v>1987</v>
      </c>
      <c r="B2449" s="75" t="s">
        <v>173</v>
      </c>
      <c r="C2449" s="75" t="s">
        <v>165</v>
      </c>
      <c r="D2449" s="75" t="s">
        <v>12</v>
      </c>
      <c r="E2449">
        <v>1226.1916040000001</v>
      </c>
    </row>
    <row r="2450" spans="1:5">
      <c r="A2450">
        <v>1987</v>
      </c>
      <c r="B2450" s="75" t="s">
        <v>173</v>
      </c>
      <c r="C2450" s="75" t="s">
        <v>166</v>
      </c>
      <c r="D2450" s="75" t="s">
        <v>6</v>
      </c>
      <c r="E2450">
        <v>170.5</v>
      </c>
    </row>
    <row r="2451" spans="1:5">
      <c r="A2451">
        <v>1987</v>
      </c>
      <c r="B2451" s="75" t="s">
        <v>173</v>
      </c>
      <c r="C2451" s="75" t="s">
        <v>166</v>
      </c>
      <c r="D2451" s="75" t="s">
        <v>9</v>
      </c>
      <c r="E2451">
        <v>15556</v>
      </c>
    </row>
    <row r="2452" spans="1:5">
      <c r="A2452">
        <v>1987</v>
      </c>
      <c r="B2452" s="75" t="s">
        <v>173</v>
      </c>
      <c r="C2452" s="75" t="s">
        <v>166</v>
      </c>
      <c r="D2452" s="75" t="s">
        <v>12</v>
      </c>
      <c r="E2452">
        <v>1096.040113</v>
      </c>
    </row>
    <row r="2453" spans="1:5">
      <c r="A2453">
        <v>1987</v>
      </c>
      <c r="B2453" s="75" t="s">
        <v>173</v>
      </c>
      <c r="C2453" s="75" t="s">
        <v>167</v>
      </c>
      <c r="D2453" s="75" t="s">
        <v>6</v>
      </c>
      <c r="E2453">
        <v>217.7</v>
      </c>
    </row>
    <row r="2454" spans="1:5">
      <c r="A2454">
        <v>1987</v>
      </c>
      <c r="B2454" s="75" t="s">
        <v>156</v>
      </c>
      <c r="C2454" s="75" t="s">
        <v>165</v>
      </c>
      <c r="D2454" s="75" t="s">
        <v>9</v>
      </c>
      <c r="E2454">
        <v>4426</v>
      </c>
    </row>
    <row r="2455" spans="1:5">
      <c r="A2455">
        <v>1987</v>
      </c>
      <c r="B2455" s="75" t="s">
        <v>171</v>
      </c>
      <c r="C2455" s="75" t="s">
        <v>166</v>
      </c>
      <c r="D2455" s="75" t="s">
        <v>9</v>
      </c>
      <c r="E2455">
        <v>11557</v>
      </c>
    </row>
    <row r="2456" spans="1:5">
      <c r="A2456">
        <v>1987</v>
      </c>
      <c r="B2456" s="75" t="s">
        <v>171</v>
      </c>
      <c r="C2456" s="75" t="s">
        <v>166</v>
      </c>
      <c r="D2456" s="75" t="s">
        <v>6</v>
      </c>
      <c r="E2456">
        <v>83.9</v>
      </c>
    </row>
    <row r="2457" spans="1:5">
      <c r="A2457">
        <v>1987</v>
      </c>
      <c r="B2457" s="75" t="s">
        <v>171</v>
      </c>
      <c r="C2457" s="75" t="s">
        <v>165</v>
      </c>
      <c r="D2457" s="75" t="s">
        <v>12</v>
      </c>
      <c r="E2457">
        <v>759.84740950000003</v>
      </c>
    </row>
    <row r="2458" spans="1:5">
      <c r="A2458">
        <v>1987</v>
      </c>
      <c r="B2458" s="75" t="s">
        <v>171</v>
      </c>
      <c r="C2458" s="75" t="s">
        <v>165</v>
      </c>
      <c r="D2458" s="75" t="s">
        <v>9</v>
      </c>
      <c r="E2458">
        <v>22544</v>
      </c>
    </row>
    <row r="2459" spans="1:5">
      <c r="A2459">
        <v>1987</v>
      </c>
      <c r="B2459" s="75" t="s">
        <v>168</v>
      </c>
      <c r="C2459" s="75" t="s">
        <v>167</v>
      </c>
      <c r="D2459" s="75" t="s">
        <v>6</v>
      </c>
      <c r="E2459">
        <v>82.1</v>
      </c>
    </row>
    <row r="2460" spans="1:5">
      <c r="A2460">
        <v>1987</v>
      </c>
      <c r="B2460" s="75" t="s">
        <v>168</v>
      </c>
      <c r="C2460" s="75" t="s">
        <v>167</v>
      </c>
      <c r="D2460" s="75" t="s">
        <v>9</v>
      </c>
      <c r="E2460">
        <v>7953</v>
      </c>
    </row>
    <row r="2461" spans="1:5">
      <c r="A2461">
        <v>1987</v>
      </c>
      <c r="B2461" s="75" t="s">
        <v>168</v>
      </c>
      <c r="C2461" s="75" t="s">
        <v>167</v>
      </c>
      <c r="D2461" s="75" t="s">
        <v>12</v>
      </c>
      <c r="E2461">
        <v>1032.31485</v>
      </c>
    </row>
    <row r="2462" spans="1:5">
      <c r="A2462">
        <v>1987</v>
      </c>
      <c r="B2462" s="75" t="s">
        <v>169</v>
      </c>
      <c r="C2462" s="75" t="s">
        <v>165</v>
      </c>
      <c r="D2462" s="75" t="s">
        <v>6</v>
      </c>
      <c r="E2462">
        <v>90.9</v>
      </c>
    </row>
    <row r="2463" spans="1:5">
      <c r="A2463">
        <v>1987</v>
      </c>
      <c r="B2463" s="75" t="s">
        <v>169</v>
      </c>
      <c r="C2463" s="75" t="s">
        <v>165</v>
      </c>
      <c r="D2463" s="75" t="s">
        <v>9</v>
      </c>
      <c r="E2463">
        <v>8896</v>
      </c>
    </row>
    <row r="2464" spans="1:5">
      <c r="A2464">
        <v>1987</v>
      </c>
      <c r="B2464" s="75" t="s">
        <v>169</v>
      </c>
      <c r="C2464" s="75" t="s">
        <v>165</v>
      </c>
      <c r="D2464" s="75" t="s">
        <v>12</v>
      </c>
      <c r="E2464">
        <v>1021.807554</v>
      </c>
    </row>
    <row r="2465" spans="1:5">
      <c r="A2465">
        <v>1987</v>
      </c>
      <c r="B2465" s="75" t="s">
        <v>169</v>
      </c>
      <c r="C2465" s="75" t="s">
        <v>166</v>
      </c>
      <c r="D2465" s="75" t="s">
        <v>6</v>
      </c>
      <c r="E2465">
        <v>42.6</v>
      </c>
    </row>
    <row r="2466" spans="1:5">
      <c r="A2466">
        <v>1987</v>
      </c>
      <c r="B2466" s="75" t="s">
        <v>169</v>
      </c>
      <c r="C2466" s="75" t="s">
        <v>166</v>
      </c>
      <c r="D2466" s="75" t="s">
        <v>9</v>
      </c>
      <c r="E2466">
        <v>3526</v>
      </c>
    </row>
    <row r="2467" spans="1:5">
      <c r="A2467">
        <v>1987</v>
      </c>
      <c r="B2467" s="75" t="s">
        <v>169</v>
      </c>
      <c r="C2467" s="75" t="s">
        <v>166</v>
      </c>
      <c r="D2467" s="75" t="s">
        <v>12</v>
      </c>
      <c r="E2467">
        <v>1208.1678959999999</v>
      </c>
    </row>
    <row r="2468" spans="1:5">
      <c r="A2468">
        <v>1987</v>
      </c>
      <c r="B2468" s="75" t="s">
        <v>169</v>
      </c>
      <c r="C2468" s="75" t="s">
        <v>167</v>
      </c>
      <c r="D2468" s="75" t="s">
        <v>6</v>
      </c>
      <c r="E2468">
        <v>48.3</v>
      </c>
    </row>
    <row r="2469" spans="1:5">
      <c r="A2469">
        <v>1987</v>
      </c>
      <c r="B2469" s="75" t="s">
        <v>168</v>
      </c>
      <c r="C2469" s="75" t="s">
        <v>166</v>
      </c>
      <c r="D2469" s="75" t="s">
        <v>9</v>
      </c>
      <c r="E2469">
        <v>5368</v>
      </c>
    </row>
    <row r="2470" spans="1:5">
      <c r="A2470">
        <v>1987</v>
      </c>
      <c r="B2470" s="75" t="s">
        <v>169</v>
      </c>
      <c r="C2470" s="75" t="s">
        <v>167</v>
      </c>
      <c r="D2470" s="75" t="s">
        <v>9</v>
      </c>
      <c r="E2470">
        <v>5370</v>
      </c>
    </row>
    <row r="2471" spans="1:5">
      <c r="A2471">
        <v>1987</v>
      </c>
      <c r="B2471" s="75" t="s">
        <v>170</v>
      </c>
      <c r="C2471" s="75" t="s">
        <v>165</v>
      </c>
      <c r="D2471" s="75" t="s">
        <v>6</v>
      </c>
      <c r="E2471">
        <v>44.7</v>
      </c>
    </row>
    <row r="2472" spans="1:5">
      <c r="A2472">
        <v>1987</v>
      </c>
      <c r="B2472" s="75" t="s">
        <v>170</v>
      </c>
      <c r="C2472" s="75" t="s">
        <v>165</v>
      </c>
      <c r="D2472" s="75" t="s">
        <v>9</v>
      </c>
      <c r="E2472">
        <v>5227</v>
      </c>
    </row>
    <row r="2473" spans="1:5">
      <c r="A2473">
        <v>1987</v>
      </c>
      <c r="B2473" s="75" t="s">
        <v>170</v>
      </c>
      <c r="C2473" s="75" t="s">
        <v>165</v>
      </c>
      <c r="D2473" s="75" t="s">
        <v>12</v>
      </c>
      <c r="E2473">
        <v>855.17505259999996</v>
      </c>
    </row>
    <row r="2474" spans="1:5">
      <c r="A2474">
        <v>1987</v>
      </c>
      <c r="B2474" s="75" t="s">
        <v>170</v>
      </c>
      <c r="C2474" s="75" t="s">
        <v>166</v>
      </c>
      <c r="D2474" s="75" t="s">
        <v>6</v>
      </c>
      <c r="E2474">
        <v>20.9</v>
      </c>
    </row>
    <row r="2475" spans="1:5">
      <c r="A2475">
        <v>1987</v>
      </c>
      <c r="B2475" s="75" t="s">
        <v>170</v>
      </c>
      <c r="C2475" s="75" t="s">
        <v>166</v>
      </c>
      <c r="D2475" s="75" t="s">
        <v>9</v>
      </c>
      <c r="E2475">
        <v>1988</v>
      </c>
    </row>
    <row r="2476" spans="1:5">
      <c r="A2476">
        <v>1987</v>
      </c>
      <c r="B2476" s="75" t="s">
        <v>170</v>
      </c>
      <c r="C2476" s="75" t="s">
        <v>166</v>
      </c>
      <c r="D2476" s="75" t="s">
        <v>12</v>
      </c>
      <c r="E2476">
        <v>1051.307847</v>
      </c>
    </row>
    <row r="2477" spans="1:5">
      <c r="A2477">
        <v>1987</v>
      </c>
      <c r="B2477" s="75" t="s">
        <v>170</v>
      </c>
      <c r="C2477" s="75" t="s">
        <v>167</v>
      </c>
      <c r="D2477" s="75" t="s">
        <v>6</v>
      </c>
      <c r="E2477">
        <v>23.9</v>
      </c>
    </row>
    <row r="2478" spans="1:5">
      <c r="A2478">
        <v>1987</v>
      </c>
      <c r="B2478" s="75" t="s">
        <v>170</v>
      </c>
      <c r="C2478" s="75" t="s">
        <v>167</v>
      </c>
      <c r="D2478" s="75" t="s">
        <v>9</v>
      </c>
      <c r="E2478">
        <v>3239</v>
      </c>
    </row>
    <row r="2479" spans="1:5">
      <c r="A2479">
        <v>1987</v>
      </c>
      <c r="B2479" s="75" t="s">
        <v>170</v>
      </c>
      <c r="C2479" s="75" t="s">
        <v>167</v>
      </c>
      <c r="D2479" s="75" t="s">
        <v>12</v>
      </c>
      <c r="E2479">
        <v>737.8820624</v>
      </c>
    </row>
    <row r="2480" spans="1:5">
      <c r="A2480">
        <v>1987</v>
      </c>
      <c r="B2480" s="75" t="s">
        <v>171</v>
      </c>
      <c r="C2480" s="75" t="s">
        <v>165</v>
      </c>
      <c r="D2480" s="75" t="s">
        <v>6</v>
      </c>
      <c r="E2480">
        <v>171.3</v>
      </c>
    </row>
    <row r="2481" spans="1:5">
      <c r="A2481">
        <v>1987</v>
      </c>
      <c r="B2481" s="75" t="s">
        <v>169</v>
      </c>
      <c r="C2481" s="75" t="s">
        <v>167</v>
      </c>
      <c r="D2481" s="75" t="s">
        <v>12</v>
      </c>
      <c r="E2481">
        <v>899.44134080000003</v>
      </c>
    </row>
    <row r="2482" spans="1:5">
      <c r="A2482">
        <v>1987</v>
      </c>
      <c r="B2482" s="75" t="s">
        <v>156</v>
      </c>
      <c r="C2482" s="75" t="s">
        <v>165</v>
      </c>
      <c r="D2482" s="75" t="s">
        <v>6</v>
      </c>
      <c r="E2482">
        <v>58.3</v>
      </c>
    </row>
    <row r="2483" spans="1:5">
      <c r="A2483">
        <v>1987</v>
      </c>
      <c r="B2483" s="75" t="s">
        <v>154</v>
      </c>
      <c r="C2483" s="75" t="s">
        <v>166</v>
      </c>
      <c r="D2483" s="75" t="s">
        <v>9</v>
      </c>
      <c r="E2483">
        <v>4964</v>
      </c>
    </row>
    <row r="2484" spans="1:5">
      <c r="A2484">
        <v>1987</v>
      </c>
      <c r="B2484" s="75" t="s">
        <v>163</v>
      </c>
      <c r="C2484" s="75" t="s">
        <v>167</v>
      </c>
      <c r="D2484" s="75" t="s">
        <v>9</v>
      </c>
      <c r="E2484">
        <v>6985</v>
      </c>
    </row>
    <row r="2485" spans="1:5">
      <c r="A2485">
        <v>1987</v>
      </c>
      <c r="B2485" s="75" t="s">
        <v>151</v>
      </c>
      <c r="C2485" s="75" t="s">
        <v>167</v>
      </c>
      <c r="D2485" s="75" t="s">
        <v>9</v>
      </c>
      <c r="E2485">
        <v>2827</v>
      </c>
    </row>
    <row r="2486" spans="1:5">
      <c r="A2486">
        <v>1987</v>
      </c>
      <c r="B2486" s="75" t="s">
        <v>151</v>
      </c>
      <c r="C2486" s="75" t="s">
        <v>167</v>
      </c>
      <c r="D2486" s="75" t="s">
        <v>12</v>
      </c>
      <c r="E2486">
        <v>551.8217191</v>
      </c>
    </row>
    <row r="2487" spans="1:5">
      <c r="A2487">
        <v>1987</v>
      </c>
      <c r="B2487" s="75" t="s">
        <v>152</v>
      </c>
      <c r="C2487" s="75" t="s">
        <v>165</v>
      </c>
      <c r="D2487" s="75" t="s">
        <v>6</v>
      </c>
      <c r="E2487">
        <v>86.9</v>
      </c>
    </row>
    <row r="2488" spans="1:5">
      <c r="A2488">
        <v>1987</v>
      </c>
      <c r="B2488" s="75" t="s">
        <v>152</v>
      </c>
      <c r="C2488" s="75" t="s">
        <v>165</v>
      </c>
      <c r="D2488" s="75" t="s">
        <v>9</v>
      </c>
      <c r="E2488">
        <v>7969</v>
      </c>
    </row>
    <row r="2489" spans="1:5">
      <c r="A2489">
        <v>1987</v>
      </c>
      <c r="B2489" s="75" t="s">
        <v>152</v>
      </c>
      <c r="C2489" s="75" t="s">
        <v>165</v>
      </c>
      <c r="D2489" s="75" t="s">
        <v>12</v>
      </c>
      <c r="E2489">
        <v>1090.4755929999999</v>
      </c>
    </row>
    <row r="2490" spans="1:5">
      <c r="A2490">
        <v>1987</v>
      </c>
      <c r="B2490" s="75" t="s">
        <v>152</v>
      </c>
      <c r="C2490" s="75" t="s">
        <v>166</v>
      </c>
      <c r="D2490" s="75" t="s">
        <v>6</v>
      </c>
      <c r="E2490">
        <v>44</v>
      </c>
    </row>
    <row r="2491" spans="1:5">
      <c r="A2491">
        <v>1987</v>
      </c>
      <c r="B2491" s="75" t="s">
        <v>152</v>
      </c>
      <c r="C2491" s="75" t="s">
        <v>166</v>
      </c>
      <c r="D2491" s="75" t="s">
        <v>9</v>
      </c>
      <c r="E2491">
        <v>4083</v>
      </c>
    </row>
    <row r="2492" spans="1:5">
      <c r="A2492">
        <v>1987</v>
      </c>
      <c r="B2492" s="75" t="s">
        <v>152</v>
      </c>
      <c r="C2492" s="75" t="s">
        <v>166</v>
      </c>
      <c r="D2492" s="75" t="s">
        <v>12</v>
      </c>
      <c r="E2492">
        <v>1077.638991</v>
      </c>
    </row>
    <row r="2493" spans="1:5">
      <c r="A2493">
        <v>1987</v>
      </c>
      <c r="B2493" s="75" t="s">
        <v>152</v>
      </c>
      <c r="C2493" s="75" t="s">
        <v>167</v>
      </c>
      <c r="D2493" s="75" t="s">
        <v>6</v>
      </c>
      <c r="E2493">
        <v>42.9</v>
      </c>
    </row>
    <row r="2494" spans="1:5">
      <c r="A2494">
        <v>1987</v>
      </c>
      <c r="B2494" s="75" t="s">
        <v>152</v>
      </c>
      <c r="C2494" s="75" t="s">
        <v>167</v>
      </c>
      <c r="D2494" s="75" t="s">
        <v>9</v>
      </c>
      <c r="E2494">
        <v>3885</v>
      </c>
    </row>
    <row r="2495" spans="1:5">
      <c r="A2495">
        <v>1987</v>
      </c>
      <c r="B2495" s="75" t="s">
        <v>152</v>
      </c>
      <c r="C2495" s="75" t="s">
        <v>167</v>
      </c>
      <c r="D2495" s="75" t="s">
        <v>12</v>
      </c>
      <c r="E2495">
        <v>1104.247104</v>
      </c>
    </row>
    <row r="2496" spans="1:5">
      <c r="A2496">
        <v>1987</v>
      </c>
      <c r="B2496" s="75" t="s">
        <v>153</v>
      </c>
      <c r="C2496" s="75" t="s">
        <v>165</v>
      </c>
      <c r="D2496" s="75" t="s">
        <v>6</v>
      </c>
      <c r="E2496">
        <v>50.5</v>
      </c>
    </row>
    <row r="2497" spans="1:5">
      <c r="A2497">
        <v>1987</v>
      </c>
      <c r="B2497" s="75" t="s">
        <v>153</v>
      </c>
      <c r="C2497" s="75" t="s">
        <v>165</v>
      </c>
      <c r="D2497" s="75" t="s">
        <v>9</v>
      </c>
      <c r="E2497">
        <v>9622</v>
      </c>
    </row>
    <row r="2498" spans="1:5">
      <c r="A2498">
        <v>1987</v>
      </c>
      <c r="B2498" s="75" t="s">
        <v>153</v>
      </c>
      <c r="C2498" s="75" t="s">
        <v>165</v>
      </c>
      <c r="D2498" s="75" t="s">
        <v>12</v>
      </c>
      <c r="E2498">
        <v>524.83891080000001</v>
      </c>
    </row>
    <row r="2499" spans="1:5">
      <c r="A2499">
        <v>1987</v>
      </c>
      <c r="B2499" s="75" t="s">
        <v>153</v>
      </c>
      <c r="C2499" s="75" t="s">
        <v>166</v>
      </c>
      <c r="D2499" s="75" t="s">
        <v>6</v>
      </c>
      <c r="E2499">
        <v>21.6</v>
      </c>
    </row>
    <row r="2500" spans="1:5">
      <c r="A2500">
        <v>1987</v>
      </c>
      <c r="B2500" s="75" t="s">
        <v>153</v>
      </c>
      <c r="C2500" s="75" t="s">
        <v>166</v>
      </c>
      <c r="D2500" s="75" t="s">
        <v>9</v>
      </c>
      <c r="E2500">
        <v>4931</v>
      </c>
    </row>
    <row r="2501" spans="1:5">
      <c r="A2501">
        <v>1987</v>
      </c>
      <c r="B2501" s="75" t="s">
        <v>153</v>
      </c>
      <c r="C2501" s="75" t="s">
        <v>166</v>
      </c>
      <c r="D2501" s="75" t="s">
        <v>12</v>
      </c>
      <c r="E2501">
        <v>438.04502129999997</v>
      </c>
    </row>
    <row r="2502" spans="1:5">
      <c r="A2502">
        <v>1987</v>
      </c>
      <c r="B2502" s="75" t="s">
        <v>153</v>
      </c>
      <c r="C2502" s="75" t="s">
        <v>167</v>
      </c>
      <c r="D2502" s="75" t="s">
        <v>6</v>
      </c>
      <c r="E2502">
        <v>28.9</v>
      </c>
    </row>
    <row r="2503" spans="1:5">
      <c r="A2503">
        <v>1987</v>
      </c>
      <c r="B2503" s="75" t="s">
        <v>153</v>
      </c>
      <c r="C2503" s="75" t="s">
        <v>167</v>
      </c>
      <c r="D2503" s="75" t="s">
        <v>9</v>
      </c>
      <c r="E2503">
        <v>4691</v>
      </c>
    </row>
    <row r="2504" spans="1:5">
      <c r="A2504">
        <v>1987</v>
      </c>
      <c r="B2504" s="75" t="s">
        <v>153</v>
      </c>
      <c r="C2504" s="75" t="s">
        <v>167</v>
      </c>
      <c r="D2504" s="75" t="s">
        <v>12</v>
      </c>
      <c r="E2504">
        <v>616.07333189999997</v>
      </c>
    </row>
    <row r="2505" spans="1:5">
      <c r="A2505">
        <v>1987</v>
      </c>
      <c r="B2505" s="75" t="s">
        <v>154</v>
      </c>
      <c r="C2505" s="75" t="s">
        <v>165</v>
      </c>
      <c r="D2505" s="75" t="s">
        <v>6</v>
      </c>
      <c r="E2505">
        <v>66.2</v>
      </c>
    </row>
    <row r="2506" spans="1:5">
      <c r="A2506">
        <v>1987</v>
      </c>
      <c r="B2506" s="75" t="s">
        <v>163</v>
      </c>
      <c r="C2506" s="75" t="s">
        <v>167</v>
      </c>
      <c r="D2506" s="75" t="s">
        <v>12</v>
      </c>
      <c r="E2506">
        <v>1405.869721</v>
      </c>
    </row>
    <row r="2507" spans="1:5">
      <c r="A2507">
        <v>1987</v>
      </c>
      <c r="B2507" s="75" t="s">
        <v>154</v>
      </c>
      <c r="C2507" s="75" t="s">
        <v>165</v>
      </c>
      <c r="D2507" s="75" t="s">
        <v>9</v>
      </c>
      <c r="E2507">
        <v>9676</v>
      </c>
    </row>
    <row r="2508" spans="1:5">
      <c r="A2508">
        <v>1987</v>
      </c>
      <c r="B2508" s="75" t="s">
        <v>151</v>
      </c>
      <c r="C2508" s="75" t="s">
        <v>166</v>
      </c>
      <c r="D2508" s="75" t="s">
        <v>12</v>
      </c>
      <c r="E2508">
        <v>616.16161620000003</v>
      </c>
    </row>
    <row r="2509" spans="1:5">
      <c r="A2509">
        <v>1987</v>
      </c>
      <c r="B2509" s="75" t="s">
        <v>151</v>
      </c>
      <c r="C2509" s="75" t="s">
        <v>166</v>
      </c>
      <c r="D2509" s="75" t="s">
        <v>6</v>
      </c>
      <c r="E2509">
        <v>18.3</v>
      </c>
    </row>
    <row r="2510" spans="1:5">
      <c r="A2510">
        <v>1987</v>
      </c>
      <c r="B2510" s="75" t="s">
        <v>3</v>
      </c>
      <c r="C2510" s="75" t="s">
        <v>165</v>
      </c>
      <c r="D2510" s="75" t="s">
        <v>6</v>
      </c>
      <c r="E2510">
        <v>1210.3</v>
      </c>
    </row>
    <row r="2511" spans="1:5">
      <c r="A2511">
        <v>1987</v>
      </c>
      <c r="B2511" s="75" t="s">
        <v>3</v>
      </c>
      <c r="C2511" s="75" t="s">
        <v>165</v>
      </c>
      <c r="D2511" s="75" t="s">
        <v>9</v>
      </c>
      <c r="E2511">
        <v>122264</v>
      </c>
    </row>
    <row r="2512" spans="1:5">
      <c r="A2512">
        <v>1987</v>
      </c>
      <c r="B2512" s="75" t="s">
        <v>3</v>
      </c>
      <c r="C2512" s="75" t="s">
        <v>165</v>
      </c>
      <c r="D2512" s="75" t="s">
        <v>12</v>
      </c>
      <c r="E2512">
        <v>989.90708629999995</v>
      </c>
    </row>
    <row r="2513" spans="1:5">
      <c r="A2513">
        <v>1987</v>
      </c>
      <c r="B2513" s="75" t="s">
        <v>3</v>
      </c>
      <c r="C2513" s="75" t="s">
        <v>166</v>
      </c>
      <c r="D2513" s="75" t="s">
        <v>6</v>
      </c>
      <c r="E2513">
        <v>520.29999999999995</v>
      </c>
    </row>
    <row r="2514" spans="1:5">
      <c r="A2514">
        <v>1987</v>
      </c>
      <c r="B2514" s="75" t="s">
        <v>3</v>
      </c>
      <c r="C2514" s="75" t="s">
        <v>166</v>
      </c>
      <c r="D2514" s="75" t="s">
        <v>9</v>
      </c>
      <c r="E2514">
        <v>60091</v>
      </c>
    </row>
    <row r="2515" spans="1:5">
      <c r="A2515">
        <v>1987</v>
      </c>
      <c r="B2515" s="75" t="s">
        <v>3</v>
      </c>
      <c r="C2515" s="75" t="s">
        <v>166</v>
      </c>
      <c r="D2515" s="75" t="s">
        <v>12</v>
      </c>
      <c r="E2515">
        <v>865.85345559999996</v>
      </c>
    </row>
    <row r="2516" spans="1:5">
      <c r="A2516">
        <v>1987</v>
      </c>
      <c r="B2516" s="75" t="s">
        <v>3</v>
      </c>
      <c r="C2516" s="75" t="s">
        <v>167</v>
      </c>
      <c r="D2516" s="75" t="s">
        <v>6</v>
      </c>
      <c r="E2516">
        <v>689.9</v>
      </c>
    </row>
    <row r="2517" spans="1:5">
      <c r="A2517">
        <v>1987</v>
      </c>
      <c r="B2517" s="75" t="s">
        <v>3</v>
      </c>
      <c r="C2517" s="75" t="s">
        <v>167</v>
      </c>
      <c r="D2517" s="75" t="s">
        <v>9</v>
      </c>
      <c r="E2517">
        <v>62173</v>
      </c>
    </row>
    <row r="2518" spans="1:5">
      <c r="A2518">
        <v>1987</v>
      </c>
      <c r="B2518" s="75" t="s">
        <v>3</v>
      </c>
      <c r="C2518" s="75" t="s">
        <v>167</v>
      </c>
      <c r="D2518" s="75" t="s">
        <v>12</v>
      </c>
      <c r="E2518">
        <v>1109.6456659999999</v>
      </c>
    </row>
    <row r="2519" spans="1:5">
      <c r="A2519">
        <v>1987</v>
      </c>
      <c r="B2519" s="75" t="s">
        <v>150</v>
      </c>
      <c r="C2519" s="75" t="s">
        <v>165</v>
      </c>
      <c r="D2519" s="75" t="s">
        <v>6</v>
      </c>
      <c r="E2519">
        <v>0</v>
      </c>
    </row>
    <row r="2520" spans="1:5">
      <c r="A2520">
        <v>1987</v>
      </c>
      <c r="B2520" s="75" t="s">
        <v>150</v>
      </c>
      <c r="C2520" s="75" t="s">
        <v>165</v>
      </c>
      <c r="D2520" s="75" t="s">
        <v>9</v>
      </c>
      <c r="E2520">
        <v>1365</v>
      </c>
    </row>
    <row r="2521" spans="1:5">
      <c r="A2521">
        <v>1987</v>
      </c>
      <c r="B2521" s="75" t="s">
        <v>150</v>
      </c>
      <c r="C2521" s="75" t="s">
        <v>165</v>
      </c>
      <c r="D2521" s="75" t="s">
        <v>12</v>
      </c>
      <c r="E2521">
        <v>0</v>
      </c>
    </row>
    <row r="2522" spans="1:5">
      <c r="A2522">
        <v>1987</v>
      </c>
      <c r="B2522" s="75" t="s">
        <v>150</v>
      </c>
      <c r="C2522" s="75" t="s">
        <v>166</v>
      </c>
      <c r="D2522" s="75" t="s">
        <v>6</v>
      </c>
      <c r="E2522">
        <v>0</v>
      </c>
    </row>
    <row r="2523" spans="1:5">
      <c r="A2523">
        <v>1987</v>
      </c>
      <c r="B2523" s="75" t="s">
        <v>150</v>
      </c>
      <c r="C2523" s="75" t="s">
        <v>166</v>
      </c>
      <c r="D2523" s="75" t="s">
        <v>9</v>
      </c>
      <c r="E2523">
        <v>701</v>
      </c>
    </row>
    <row r="2524" spans="1:5">
      <c r="A2524">
        <v>1987</v>
      </c>
      <c r="B2524" s="75" t="s">
        <v>150</v>
      </c>
      <c r="C2524" s="75" t="s">
        <v>166</v>
      </c>
      <c r="D2524" s="75" t="s">
        <v>12</v>
      </c>
      <c r="E2524">
        <v>0</v>
      </c>
    </row>
    <row r="2525" spans="1:5">
      <c r="A2525">
        <v>1987</v>
      </c>
      <c r="B2525" s="75" t="s">
        <v>150</v>
      </c>
      <c r="C2525" s="75" t="s">
        <v>167</v>
      </c>
      <c r="D2525" s="75" t="s">
        <v>6</v>
      </c>
      <c r="E2525">
        <v>0</v>
      </c>
    </row>
    <row r="2526" spans="1:5">
      <c r="A2526">
        <v>1987</v>
      </c>
      <c r="B2526" s="75" t="s">
        <v>150</v>
      </c>
      <c r="C2526" s="75" t="s">
        <v>167</v>
      </c>
      <c r="D2526" s="75" t="s">
        <v>9</v>
      </c>
      <c r="E2526">
        <v>664</v>
      </c>
    </row>
    <row r="2527" spans="1:5">
      <c r="A2527">
        <v>1987</v>
      </c>
      <c r="B2527" s="75" t="s">
        <v>150</v>
      </c>
      <c r="C2527" s="75" t="s">
        <v>167</v>
      </c>
      <c r="D2527" s="75" t="s">
        <v>12</v>
      </c>
      <c r="E2527">
        <v>0</v>
      </c>
    </row>
    <row r="2528" spans="1:5">
      <c r="A2528">
        <v>1987</v>
      </c>
      <c r="B2528" s="75" t="s">
        <v>151</v>
      </c>
      <c r="C2528" s="75" t="s">
        <v>165</v>
      </c>
      <c r="D2528" s="75" t="s">
        <v>6</v>
      </c>
      <c r="E2528">
        <v>33.9</v>
      </c>
    </row>
    <row r="2529" spans="1:5">
      <c r="A2529">
        <v>1987</v>
      </c>
      <c r="B2529" s="75" t="s">
        <v>151</v>
      </c>
      <c r="C2529" s="75" t="s">
        <v>165</v>
      </c>
      <c r="D2529" s="75" t="s">
        <v>9</v>
      </c>
      <c r="E2529">
        <v>5796</v>
      </c>
    </row>
    <row r="2530" spans="1:5">
      <c r="A2530">
        <v>1987</v>
      </c>
      <c r="B2530" s="75" t="s">
        <v>151</v>
      </c>
      <c r="C2530" s="75" t="s">
        <v>165</v>
      </c>
      <c r="D2530" s="75" t="s">
        <v>12</v>
      </c>
      <c r="E2530">
        <v>584.88612839999996</v>
      </c>
    </row>
    <row r="2531" spans="1:5">
      <c r="A2531">
        <v>1987</v>
      </c>
      <c r="B2531" s="75" t="s">
        <v>151</v>
      </c>
      <c r="C2531" s="75" t="s">
        <v>166</v>
      </c>
      <c r="D2531" s="75" t="s">
        <v>9</v>
      </c>
      <c r="E2531">
        <v>2970</v>
      </c>
    </row>
    <row r="2532" spans="1:5">
      <c r="A2532">
        <v>1987</v>
      </c>
      <c r="B2532" s="75" t="s">
        <v>154</v>
      </c>
      <c r="C2532" s="75" t="s">
        <v>165</v>
      </c>
      <c r="D2532" s="75" t="s">
        <v>12</v>
      </c>
      <c r="E2532">
        <v>684.16701120000005</v>
      </c>
    </row>
    <row r="2533" spans="1:5">
      <c r="A2533">
        <v>1987</v>
      </c>
      <c r="B2533" s="75" t="s">
        <v>151</v>
      </c>
      <c r="C2533" s="75" t="s">
        <v>167</v>
      </c>
      <c r="D2533" s="75" t="s">
        <v>6</v>
      </c>
      <c r="E2533">
        <v>15.6</v>
      </c>
    </row>
    <row r="2534" spans="1:5">
      <c r="A2534">
        <v>1987</v>
      </c>
      <c r="B2534" s="75" t="s">
        <v>154</v>
      </c>
      <c r="C2534" s="75" t="s">
        <v>166</v>
      </c>
      <c r="D2534" s="75" t="s">
        <v>12</v>
      </c>
      <c r="E2534">
        <v>586.22078969999995</v>
      </c>
    </row>
    <row r="2535" spans="1:5">
      <c r="A2535">
        <v>1987</v>
      </c>
      <c r="B2535" s="75" t="s">
        <v>161</v>
      </c>
      <c r="C2535" s="75" t="s">
        <v>166</v>
      </c>
      <c r="D2535" s="75" t="s">
        <v>9</v>
      </c>
      <c r="E2535">
        <v>10002</v>
      </c>
    </row>
    <row r="2536" spans="1:5">
      <c r="A2536">
        <v>1987</v>
      </c>
      <c r="B2536" s="75" t="s">
        <v>161</v>
      </c>
      <c r="C2536" s="75" t="s">
        <v>166</v>
      </c>
      <c r="D2536" s="75" t="s">
        <v>12</v>
      </c>
      <c r="E2536">
        <v>758.84823040000003</v>
      </c>
    </row>
    <row r="2537" spans="1:5">
      <c r="A2537">
        <v>1987</v>
      </c>
      <c r="B2537" s="75" t="s">
        <v>161</v>
      </c>
      <c r="C2537" s="75" t="s">
        <v>167</v>
      </c>
      <c r="D2537" s="75" t="s">
        <v>6</v>
      </c>
      <c r="E2537">
        <v>119.3</v>
      </c>
    </row>
    <row r="2538" spans="1:5">
      <c r="A2538">
        <v>1987</v>
      </c>
      <c r="B2538" s="75" t="s">
        <v>161</v>
      </c>
      <c r="C2538" s="75" t="s">
        <v>167</v>
      </c>
      <c r="D2538" s="75" t="s">
        <v>9</v>
      </c>
      <c r="E2538">
        <v>9948</v>
      </c>
    </row>
    <row r="2539" spans="1:5">
      <c r="A2539">
        <v>1987</v>
      </c>
      <c r="B2539" s="75" t="s">
        <v>161</v>
      </c>
      <c r="C2539" s="75" t="s">
        <v>167</v>
      </c>
      <c r="D2539" s="75" t="s">
        <v>12</v>
      </c>
      <c r="E2539">
        <v>1199.2360269999999</v>
      </c>
    </row>
    <row r="2540" spans="1:5">
      <c r="A2540">
        <v>1987</v>
      </c>
      <c r="B2540" s="75" t="s">
        <v>162</v>
      </c>
      <c r="C2540" s="75" t="s">
        <v>165</v>
      </c>
      <c r="D2540" s="75" t="s">
        <v>6</v>
      </c>
      <c r="E2540">
        <v>207</v>
      </c>
    </row>
    <row r="2541" spans="1:5">
      <c r="A2541">
        <v>1987</v>
      </c>
      <c r="B2541" s="75" t="s">
        <v>162</v>
      </c>
      <c r="C2541" s="75" t="s">
        <v>165</v>
      </c>
      <c r="D2541" s="75" t="s">
        <v>9</v>
      </c>
      <c r="E2541">
        <v>16764</v>
      </c>
    </row>
    <row r="2542" spans="1:5">
      <c r="A2542">
        <v>1987</v>
      </c>
      <c r="B2542" s="75" t="s">
        <v>162</v>
      </c>
      <c r="C2542" s="75" t="s">
        <v>165</v>
      </c>
      <c r="D2542" s="75" t="s">
        <v>12</v>
      </c>
      <c r="E2542">
        <v>1234.7888330000001</v>
      </c>
    </row>
    <row r="2543" spans="1:5">
      <c r="A2543">
        <v>1987</v>
      </c>
      <c r="B2543" s="75" t="s">
        <v>162</v>
      </c>
      <c r="C2543" s="75" t="s">
        <v>166</v>
      </c>
      <c r="D2543" s="75" t="s">
        <v>9</v>
      </c>
      <c r="E2543">
        <v>8314</v>
      </c>
    </row>
    <row r="2544" spans="1:5">
      <c r="A2544">
        <v>1987</v>
      </c>
      <c r="B2544" s="75" t="s">
        <v>162</v>
      </c>
      <c r="C2544" s="75" t="s">
        <v>166</v>
      </c>
      <c r="D2544" s="75" t="s">
        <v>12</v>
      </c>
      <c r="E2544">
        <v>1052.4416650000001</v>
      </c>
    </row>
    <row r="2545" spans="1:5">
      <c r="A2545">
        <v>1987</v>
      </c>
      <c r="B2545" s="75" t="s">
        <v>162</v>
      </c>
      <c r="C2545" s="75" t="s">
        <v>167</v>
      </c>
      <c r="D2545" s="75" t="s">
        <v>6</v>
      </c>
      <c r="E2545">
        <v>119.5</v>
      </c>
    </row>
    <row r="2546" spans="1:5">
      <c r="A2546">
        <v>1987</v>
      </c>
      <c r="B2546" s="75" t="s">
        <v>162</v>
      </c>
      <c r="C2546" s="75" t="s">
        <v>167</v>
      </c>
      <c r="D2546" s="75" t="s">
        <v>9</v>
      </c>
      <c r="E2546">
        <v>8450</v>
      </c>
    </row>
    <row r="2547" spans="1:5">
      <c r="A2547">
        <v>1987</v>
      </c>
      <c r="B2547" s="75" t="s">
        <v>162</v>
      </c>
      <c r="C2547" s="75" t="s">
        <v>167</v>
      </c>
      <c r="D2547" s="75" t="s">
        <v>12</v>
      </c>
      <c r="E2547">
        <v>1414.2011829999999</v>
      </c>
    </row>
    <row r="2548" spans="1:5">
      <c r="A2548">
        <v>1987</v>
      </c>
      <c r="B2548" s="75" t="s">
        <v>163</v>
      </c>
      <c r="C2548" s="75" t="s">
        <v>165</v>
      </c>
      <c r="D2548" s="75" t="s">
        <v>6</v>
      </c>
      <c r="E2548">
        <v>181.2</v>
      </c>
    </row>
    <row r="2549" spans="1:5">
      <c r="A2549">
        <v>1987</v>
      </c>
      <c r="B2549" s="75" t="s">
        <v>163</v>
      </c>
      <c r="C2549" s="75" t="s">
        <v>165</v>
      </c>
      <c r="D2549" s="75" t="s">
        <v>9</v>
      </c>
      <c r="E2549">
        <v>13370</v>
      </c>
    </row>
    <row r="2550" spans="1:5">
      <c r="A2550">
        <v>1987</v>
      </c>
      <c r="B2550" s="75" t="s">
        <v>163</v>
      </c>
      <c r="C2550" s="75" t="s">
        <v>165</v>
      </c>
      <c r="D2550" s="75" t="s">
        <v>12</v>
      </c>
      <c r="E2550">
        <v>1355.272999</v>
      </c>
    </row>
    <row r="2551" spans="1:5">
      <c r="A2551">
        <v>1987</v>
      </c>
      <c r="B2551" s="75" t="s">
        <v>163</v>
      </c>
      <c r="C2551" s="75" t="s">
        <v>166</v>
      </c>
      <c r="D2551" s="75" t="s">
        <v>6</v>
      </c>
      <c r="E2551">
        <v>83</v>
      </c>
    </row>
    <row r="2552" spans="1:5">
      <c r="A2552">
        <v>1987</v>
      </c>
      <c r="B2552" s="75" t="s">
        <v>163</v>
      </c>
      <c r="C2552" s="75" t="s">
        <v>166</v>
      </c>
      <c r="D2552" s="75" t="s">
        <v>9</v>
      </c>
      <c r="E2552">
        <v>6386</v>
      </c>
    </row>
    <row r="2553" spans="1:5">
      <c r="A2553">
        <v>1987</v>
      </c>
      <c r="B2553" s="75" t="s">
        <v>163</v>
      </c>
      <c r="C2553" s="75" t="s">
        <v>166</v>
      </c>
      <c r="D2553" s="75" t="s">
        <v>12</v>
      </c>
      <c r="E2553">
        <v>1299.7181330000001</v>
      </c>
    </row>
    <row r="2554" spans="1:5">
      <c r="A2554">
        <v>1987</v>
      </c>
      <c r="B2554" s="75" t="s">
        <v>163</v>
      </c>
      <c r="C2554" s="75" t="s">
        <v>167</v>
      </c>
      <c r="D2554" s="75" t="s">
        <v>6</v>
      </c>
      <c r="E2554">
        <v>98.2</v>
      </c>
    </row>
    <row r="2555" spans="1:5">
      <c r="A2555">
        <v>1987</v>
      </c>
      <c r="B2555" s="75" t="s">
        <v>154</v>
      </c>
      <c r="C2555" s="75" t="s">
        <v>166</v>
      </c>
      <c r="D2555" s="75" t="s">
        <v>6</v>
      </c>
      <c r="E2555">
        <v>29.1</v>
      </c>
    </row>
    <row r="2556" spans="1:5">
      <c r="A2556">
        <v>1987</v>
      </c>
      <c r="B2556" s="75" t="s">
        <v>161</v>
      </c>
      <c r="C2556" s="75" t="s">
        <v>166</v>
      </c>
      <c r="D2556" s="75" t="s">
        <v>6</v>
      </c>
      <c r="E2556">
        <v>75.900000000000006</v>
      </c>
    </row>
    <row r="2557" spans="1:5">
      <c r="A2557">
        <v>1987</v>
      </c>
      <c r="B2557" s="75" t="s">
        <v>161</v>
      </c>
      <c r="C2557" s="75" t="s">
        <v>165</v>
      </c>
      <c r="D2557" s="75" t="s">
        <v>12</v>
      </c>
      <c r="E2557">
        <v>978.44611529999997</v>
      </c>
    </row>
    <row r="2558" spans="1:5">
      <c r="A2558">
        <v>1987</v>
      </c>
      <c r="B2558" s="75" t="s">
        <v>162</v>
      </c>
      <c r="C2558" s="75" t="s">
        <v>166</v>
      </c>
      <c r="D2558" s="75" t="s">
        <v>6</v>
      </c>
      <c r="E2558">
        <v>87.5</v>
      </c>
    </row>
    <row r="2559" spans="1:5">
      <c r="A2559">
        <v>1987</v>
      </c>
      <c r="B2559" s="75" t="s">
        <v>161</v>
      </c>
      <c r="C2559" s="75" t="s">
        <v>165</v>
      </c>
      <c r="D2559" s="75" t="s">
        <v>6</v>
      </c>
      <c r="E2559">
        <v>195.2</v>
      </c>
    </row>
    <row r="2560" spans="1:5">
      <c r="A2560">
        <v>1987</v>
      </c>
      <c r="B2560" s="75" t="s">
        <v>161</v>
      </c>
      <c r="C2560" s="75" t="s">
        <v>165</v>
      </c>
      <c r="D2560" s="75" t="s">
        <v>9</v>
      </c>
      <c r="E2560">
        <v>19950</v>
      </c>
    </row>
    <row r="2561" spans="1:5">
      <c r="A2561">
        <v>1987</v>
      </c>
      <c r="B2561" s="75" t="s">
        <v>154</v>
      </c>
      <c r="C2561" s="75" t="s">
        <v>167</v>
      </c>
      <c r="D2561" s="75" t="s">
        <v>9</v>
      </c>
      <c r="E2561">
        <v>4712</v>
      </c>
    </row>
    <row r="2562" spans="1:5">
      <c r="A2562">
        <v>1987</v>
      </c>
      <c r="B2562" s="75" t="s">
        <v>154</v>
      </c>
      <c r="C2562" s="75" t="s">
        <v>167</v>
      </c>
      <c r="D2562" s="75" t="s">
        <v>12</v>
      </c>
      <c r="E2562">
        <v>789.47368419999998</v>
      </c>
    </row>
    <row r="2563" spans="1:5">
      <c r="A2563">
        <v>1987</v>
      </c>
      <c r="B2563" s="75" t="s">
        <v>155</v>
      </c>
      <c r="C2563" s="75" t="s">
        <v>165</v>
      </c>
      <c r="D2563" s="75" t="s">
        <v>6</v>
      </c>
      <c r="E2563">
        <v>75.599999999999994</v>
      </c>
    </row>
    <row r="2564" spans="1:5">
      <c r="A2564">
        <v>1987</v>
      </c>
      <c r="B2564" s="75" t="s">
        <v>155</v>
      </c>
      <c r="C2564" s="75" t="s">
        <v>165</v>
      </c>
      <c r="D2564" s="75" t="s">
        <v>9</v>
      </c>
      <c r="E2564">
        <v>8379</v>
      </c>
    </row>
    <row r="2565" spans="1:5">
      <c r="A2565">
        <v>1987</v>
      </c>
      <c r="B2565" s="75" t="s">
        <v>155</v>
      </c>
      <c r="C2565" s="75" t="s">
        <v>165</v>
      </c>
      <c r="D2565" s="75" t="s">
        <v>12</v>
      </c>
      <c r="E2565">
        <v>902.25563910000005</v>
      </c>
    </row>
    <row r="2566" spans="1:5">
      <c r="A2566">
        <v>1987</v>
      </c>
      <c r="B2566" s="75" t="s">
        <v>155</v>
      </c>
      <c r="C2566" s="75" t="s">
        <v>166</v>
      </c>
      <c r="D2566" s="75" t="s">
        <v>6</v>
      </c>
      <c r="E2566">
        <v>29.5</v>
      </c>
    </row>
    <row r="2567" spans="1:5">
      <c r="A2567">
        <v>1987</v>
      </c>
      <c r="B2567" s="75" t="s">
        <v>155</v>
      </c>
      <c r="C2567" s="75" t="s">
        <v>166</v>
      </c>
      <c r="D2567" s="75" t="s">
        <v>9</v>
      </c>
      <c r="E2567">
        <v>4268</v>
      </c>
    </row>
    <row r="2568" spans="1:5">
      <c r="A2568">
        <v>1987</v>
      </c>
      <c r="B2568" s="75" t="s">
        <v>155</v>
      </c>
      <c r="C2568" s="75" t="s">
        <v>166</v>
      </c>
      <c r="D2568" s="75" t="s">
        <v>12</v>
      </c>
      <c r="E2568">
        <v>691.19025299999998</v>
      </c>
    </row>
    <row r="2569" spans="1:5">
      <c r="A2569">
        <v>1987</v>
      </c>
      <c r="B2569" s="75" t="s">
        <v>155</v>
      </c>
      <c r="C2569" s="75" t="s">
        <v>167</v>
      </c>
      <c r="D2569" s="75" t="s">
        <v>6</v>
      </c>
      <c r="E2569">
        <v>46.1</v>
      </c>
    </row>
    <row r="2570" spans="1:5">
      <c r="A2570">
        <v>1987</v>
      </c>
      <c r="B2570" s="75" t="s">
        <v>155</v>
      </c>
      <c r="C2570" s="75" t="s">
        <v>167</v>
      </c>
      <c r="D2570" s="75" t="s">
        <v>9</v>
      </c>
      <c r="E2570">
        <v>4110</v>
      </c>
    </row>
    <row r="2571" spans="1:5">
      <c r="A2571">
        <v>1987</v>
      </c>
      <c r="B2571" s="75" t="s">
        <v>154</v>
      </c>
      <c r="C2571" s="75" t="s">
        <v>167</v>
      </c>
      <c r="D2571" s="75" t="s">
        <v>6</v>
      </c>
      <c r="E2571">
        <v>37.200000000000003</v>
      </c>
    </row>
    <row r="2572" spans="1:5">
      <c r="A2572">
        <v>1987</v>
      </c>
      <c r="B2572" s="75" t="s">
        <v>160</v>
      </c>
      <c r="C2572" s="75" t="s">
        <v>165</v>
      </c>
      <c r="D2572" s="75" t="s">
        <v>6</v>
      </c>
      <c r="E2572">
        <v>163.5</v>
      </c>
    </row>
    <row r="2573" spans="1:5">
      <c r="A2573">
        <v>1987</v>
      </c>
      <c r="B2573" s="75" t="s">
        <v>155</v>
      </c>
      <c r="C2573" s="75" t="s">
        <v>167</v>
      </c>
      <c r="D2573" s="75" t="s">
        <v>12</v>
      </c>
      <c r="E2573">
        <v>1121.654501</v>
      </c>
    </row>
    <row r="2574" spans="1:5">
      <c r="A2574">
        <v>1987</v>
      </c>
      <c r="B2574" s="75" t="s">
        <v>160</v>
      </c>
      <c r="C2574" s="75" t="s">
        <v>167</v>
      </c>
      <c r="D2574" s="75" t="s">
        <v>9</v>
      </c>
      <c r="E2574">
        <v>7949</v>
      </c>
    </row>
    <row r="2575" spans="1:5">
      <c r="A2575">
        <v>1987</v>
      </c>
      <c r="B2575" s="75" t="s">
        <v>160</v>
      </c>
      <c r="C2575" s="75" t="s">
        <v>167</v>
      </c>
      <c r="D2575" s="75" t="s">
        <v>6</v>
      </c>
      <c r="E2575">
        <v>99.7</v>
      </c>
    </row>
    <row r="2576" spans="1:5">
      <c r="A2576">
        <v>1987</v>
      </c>
      <c r="B2576" s="75" t="s">
        <v>160</v>
      </c>
      <c r="C2576" s="75" t="s">
        <v>166</v>
      </c>
      <c r="D2576" s="75" t="s">
        <v>12</v>
      </c>
      <c r="E2576">
        <v>787.36270520000005</v>
      </c>
    </row>
    <row r="2577" spans="1:5">
      <c r="A2577">
        <v>1987</v>
      </c>
      <c r="B2577" s="75" t="s">
        <v>160</v>
      </c>
      <c r="C2577" s="75" t="s">
        <v>167</v>
      </c>
      <c r="D2577" s="75" t="s">
        <v>12</v>
      </c>
      <c r="E2577">
        <v>1254.245817</v>
      </c>
    </row>
    <row r="2578" spans="1:5">
      <c r="A2578">
        <v>1987</v>
      </c>
      <c r="B2578" s="75" t="s">
        <v>160</v>
      </c>
      <c r="C2578" s="75" t="s">
        <v>166</v>
      </c>
      <c r="D2578" s="75" t="s">
        <v>6</v>
      </c>
      <c r="E2578">
        <v>63.8</v>
      </c>
    </row>
    <row r="2579" spans="1:5">
      <c r="A2579">
        <v>1987</v>
      </c>
      <c r="B2579" s="75" t="s">
        <v>160</v>
      </c>
      <c r="C2579" s="75" t="s">
        <v>165</v>
      </c>
      <c r="D2579" s="75" t="s">
        <v>12</v>
      </c>
      <c r="E2579">
        <v>1018.564665</v>
      </c>
    </row>
    <row r="2580" spans="1:5">
      <c r="A2580">
        <v>1987</v>
      </c>
      <c r="B2580" s="75" t="s">
        <v>160</v>
      </c>
      <c r="C2580" s="75" t="s">
        <v>165</v>
      </c>
      <c r="D2580" s="75" t="s">
        <v>9</v>
      </c>
      <c r="E2580">
        <v>16052</v>
      </c>
    </row>
    <row r="2581" spans="1:5">
      <c r="A2581">
        <v>1987</v>
      </c>
      <c r="B2581" s="75" t="s">
        <v>160</v>
      </c>
      <c r="C2581" s="75" t="s">
        <v>166</v>
      </c>
      <c r="D2581" s="75" t="s">
        <v>9</v>
      </c>
      <c r="E2581">
        <v>8103</v>
      </c>
    </row>
    <row r="2582" spans="1:5">
      <c r="A2582">
        <v>1984</v>
      </c>
      <c r="B2582" s="75" t="s">
        <v>159</v>
      </c>
      <c r="C2582" s="75" t="s">
        <v>167</v>
      </c>
      <c r="D2582" s="75" t="s">
        <v>12</v>
      </c>
      <c r="E2582">
        <v>518.25677270000006</v>
      </c>
    </row>
    <row r="2583" spans="1:5">
      <c r="A2583">
        <v>1984</v>
      </c>
      <c r="B2583" s="75" t="s">
        <v>159</v>
      </c>
      <c r="C2583" s="75" t="s">
        <v>165</v>
      </c>
      <c r="D2583" s="75" t="s">
        <v>9</v>
      </c>
      <c r="E2583">
        <v>1370</v>
      </c>
    </row>
    <row r="2584" spans="1:5">
      <c r="A2584">
        <v>1984</v>
      </c>
      <c r="B2584" s="75" t="s">
        <v>159</v>
      </c>
      <c r="C2584" s="75" t="s">
        <v>165</v>
      </c>
      <c r="D2584" s="75" t="s">
        <v>12</v>
      </c>
      <c r="E2584">
        <v>591.24087589999999</v>
      </c>
    </row>
    <row r="2585" spans="1:5">
      <c r="A2585">
        <v>1984</v>
      </c>
      <c r="B2585" s="75" t="s">
        <v>159</v>
      </c>
      <c r="C2585" s="75" t="s">
        <v>166</v>
      </c>
      <c r="D2585" s="75" t="s">
        <v>6</v>
      </c>
      <c r="E2585">
        <v>3.8</v>
      </c>
    </row>
    <row r="2586" spans="1:5">
      <c r="A2586">
        <v>1984</v>
      </c>
      <c r="B2586" s="75" t="s">
        <v>159</v>
      </c>
      <c r="C2586" s="75" t="s">
        <v>166</v>
      </c>
      <c r="D2586" s="75" t="s">
        <v>9</v>
      </c>
      <c r="E2586">
        <v>521</v>
      </c>
    </row>
    <row r="2587" spans="1:5">
      <c r="A2587">
        <v>1984</v>
      </c>
      <c r="B2587" s="75" t="s">
        <v>159</v>
      </c>
      <c r="C2587" s="75" t="s">
        <v>166</v>
      </c>
      <c r="D2587" s="75" t="s">
        <v>12</v>
      </c>
      <c r="E2587">
        <v>729.36660270000004</v>
      </c>
    </row>
    <row r="2588" spans="1:5">
      <c r="A2588">
        <v>1984</v>
      </c>
      <c r="B2588" s="75" t="s">
        <v>159</v>
      </c>
      <c r="C2588" s="75" t="s">
        <v>165</v>
      </c>
      <c r="D2588" s="75" t="s">
        <v>6</v>
      </c>
      <c r="E2588">
        <v>8.1</v>
      </c>
    </row>
    <row r="2589" spans="1:5">
      <c r="A2589">
        <v>1984</v>
      </c>
      <c r="B2589" s="75" t="s">
        <v>159</v>
      </c>
      <c r="C2589" s="75" t="s">
        <v>167</v>
      </c>
      <c r="D2589" s="75" t="s">
        <v>6</v>
      </c>
      <c r="E2589">
        <v>4.4000000000000004</v>
      </c>
    </row>
    <row r="2590" spans="1:5">
      <c r="A2590">
        <v>1984</v>
      </c>
      <c r="B2590" s="75" t="s">
        <v>159</v>
      </c>
      <c r="C2590" s="75" t="s">
        <v>167</v>
      </c>
      <c r="D2590" s="75" t="s">
        <v>9</v>
      </c>
      <c r="E2590">
        <v>849</v>
      </c>
    </row>
    <row r="2591" spans="1:5">
      <c r="A2591">
        <v>1984</v>
      </c>
      <c r="B2591" s="75" t="s">
        <v>164</v>
      </c>
      <c r="C2591" s="75" t="s">
        <v>165</v>
      </c>
      <c r="D2591" s="75" t="s">
        <v>6</v>
      </c>
      <c r="E2591">
        <v>3.1</v>
      </c>
    </row>
    <row r="2592" spans="1:5">
      <c r="A2592">
        <v>1984</v>
      </c>
      <c r="B2592" s="75" t="s">
        <v>164</v>
      </c>
      <c r="C2592" s="75" t="s">
        <v>166</v>
      </c>
      <c r="D2592" s="75" t="s">
        <v>12</v>
      </c>
      <c r="E2592">
        <v>555.55555560000005</v>
      </c>
    </row>
    <row r="2593" spans="1:5">
      <c r="A2593">
        <v>1984</v>
      </c>
      <c r="B2593" s="75" t="s">
        <v>164</v>
      </c>
      <c r="C2593" s="75" t="s">
        <v>165</v>
      </c>
      <c r="D2593" s="75" t="s">
        <v>12</v>
      </c>
      <c r="E2593">
        <v>432.35704320000002</v>
      </c>
    </row>
    <row r="2594" spans="1:5">
      <c r="A2594">
        <v>1984</v>
      </c>
      <c r="B2594" s="75" t="s">
        <v>164</v>
      </c>
      <c r="C2594" s="75" t="s">
        <v>166</v>
      </c>
      <c r="D2594" s="75" t="s">
        <v>6</v>
      </c>
      <c r="E2594">
        <v>1.3</v>
      </c>
    </row>
    <row r="2595" spans="1:5">
      <c r="A2595">
        <v>1984</v>
      </c>
      <c r="B2595" s="75" t="s">
        <v>164</v>
      </c>
      <c r="C2595" s="75" t="s">
        <v>166</v>
      </c>
      <c r="D2595" s="75" t="s">
        <v>9</v>
      </c>
      <c r="E2595">
        <v>234</v>
      </c>
    </row>
    <row r="2596" spans="1:5">
      <c r="A2596">
        <v>1984</v>
      </c>
      <c r="B2596" s="75" t="s">
        <v>164</v>
      </c>
      <c r="C2596" s="75" t="s">
        <v>167</v>
      </c>
      <c r="D2596" s="75" t="s">
        <v>6</v>
      </c>
      <c r="E2596">
        <v>1.8</v>
      </c>
    </row>
    <row r="2597" spans="1:5">
      <c r="A2597">
        <v>1984</v>
      </c>
      <c r="B2597" s="75" t="s">
        <v>164</v>
      </c>
      <c r="C2597" s="75" t="s">
        <v>167</v>
      </c>
      <c r="D2597" s="75" t="s">
        <v>9</v>
      </c>
      <c r="E2597">
        <v>484</v>
      </c>
    </row>
    <row r="2598" spans="1:5">
      <c r="A2598">
        <v>1984</v>
      </c>
      <c r="B2598" s="75" t="s">
        <v>164</v>
      </c>
      <c r="C2598" s="75" t="s">
        <v>167</v>
      </c>
      <c r="D2598" s="75" t="s">
        <v>12</v>
      </c>
      <c r="E2598">
        <v>371.90082640000003</v>
      </c>
    </row>
    <row r="2599" spans="1:5">
      <c r="A2599">
        <v>1984</v>
      </c>
      <c r="B2599" s="75" t="s">
        <v>168</v>
      </c>
      <c r="C2599" s="75" t="s">
        <v>165</v>
      </c>
      <c r="D2599" s="75" t="s">
        <v>6</v>
      </c>
      <c r="E2599">
        <v>116</v>
      </c>
    </row>
    <row r="2600" spans="1:5">
      <c r="A2600">
        <v>1984</v>
      </c>
      <c r="B2600" s="75" t="s">
        <v>168</v>
      </c>
      <c r="C2600" s="75" t="s">
        <v>165</v>
      </c>
      <c r="D2600" s="75" t="s">
        <v>9</v>
      </c>
      <c r="E2600">
        <v>11956</v>
      </c>
    </row>
    <row r="2601" spans="1:5">
      <c r="A2601">
        <v>1984</v>
      </c>
      <c r="B2601" s="75" t="s">
        <v>158</v>
      </c>
      <c r="C2601" s="75" t="s">
        <v>167</v>
      </c>
      <c r="D2601" s="75" t="s">
        <v>12</v>
      </c>
      <c r="E2601">
        <v>830.92485550000004</v>
      </c>
    </row>
    <row r="2602" spans="1:5">
      <c r="A2602">
        <v>1984</v>
      </c>
      <c r="B2602" s="75" t="s">
        <v>164</v>
      </c>
      <c r="C2602" s="75" t="s">
        <v>165</v>
      </c>
      <c r="D2602" s="75" t="s">
        <v>9</v>
      </c>
      <c r="E2602">
        <v>717</v>
      </c>
    </row>
    <row r="2603" spans="1:5">
      <c r="A2603">
        <v>1984</v>
      </c>
      <c r="B2603" s="75" t="s">
        <v>158</v>
      </c>
      <c r="C2603" s="75" t="s">
        <v>167</v>
      </c>
      <c r="D2603" s="75" t="s">
        <v>9</v>
      </c>
      <c r="E2603">
        <v>1384</v>
      </c>
    </row>
    <row r="2604" spans="1:5">
      <c r="A2604">
        <v>1984</v>
      </c>
      <c r="B2604" s="75" t="s">
        <v>156</v>
      </c>
      <c r="C2604" s="75" t="s">
        <v>165</v>
      </c>
      <c r="D2604" s="75" t="s">
        <v>9</v>
      </c>
      <c r="E2604">
        <v>4033</v>
      </c>
    </row>
    <row r="2605" spans="1:5">
      <c r="A2605">
        <v>1984</v>
      </c>
      <c r="B2605" s="75" t="s">
        <v>158</v>
      </c>
      <c r="C2605" s="75" t="s">
        <v>166</v>
      </c>
      <c r="D2605" s="75" t="s">
        <v>12</v>
      </c>
      <c r="E2605">
        <v>972.07859359999998</v>
      </c>
    </row>
    <row r="2606" spans="1:5">
      <c r="A2606">
        <v>1984</v>
      </c>
      <c r="B2606" s="75" t="s">
        <v>156</v>
      </c>
      <c r="C2606" s="75" t="s">
        <v>165</v>
      </c>
      <c r="D2606" s="75" t="s">
        <v>12</v>
      </c>
      <c r="E2606">
        <v>1105.8765189999999</v>
      </c>
    </row>
    <row r="2607" spans="1:5">
      <c r="A2607">
        <v>1984</v>
      </c>
      <c r="B2607" s="75" t="s">
        <v>156</v>
      </c>
      <c r="C2607" s="75" t="s">
        <v>166</v>
      </c>
      <c r="D2607" s="75" t="s">
        <v>6</v>
      </c>
      <c r="E2607">
        <v>19.100000000000001</v>
      </c>
    </row>
    <row r="2608" spans="1:5">
      <c r="A2608">
        <v>1984</v>
      </c>
      <c r="B2608" s="75" t="s">
        <v>156</v>
      </c>
      <c r="C2608" s="75" t="s">
        <v>166</v>
      </c>
      <c r="D2608" s="75" t="s">
        <v>9</v>
      </c>
      <c r="E2608">
        <v>1736</v>
      </c>
    </row>
    <row r="2609" spans="1:5">
      <c r="A2609">
        <v>1984</v>
      </c>
      <c r="B2609" s="75" t="s">
        <v>156</v>
      </c>
      <c r="C2609" s="75" t="s">
        <v>166</v>
      </c>
      <c r="D2609" s="75" t="s">
        <v>12</v>
      </c>
      <c r="E2609">
        <v>1100.230415</v>
      </c>
    </row>
    <row r="2610" spans="1:5">
      <c r="A2610">
        <v>1984</v>
      </c>
      <c r="B2610" s="75" t="s">
        <v>156</v>
      </c>
      <c r="C2610" s="75" t="s">
        <v>167</v>
      </c>
      <c r="D2610" s="75" t="s">
        <v>6</v>
      </c>
      <c r="E2610">
        <v>25.6</v>
      </c>
    </row>
    <row r="2611" spans="1:5">
      <c r="A2611">
        <v>1984</v>
      </c>
      <c r="B2611" s="75" t="s">
        <v>156</v>
      </c>
      <c r="C2611" s="75" t="s">
        <v>167</v>
      </c>
      <c r="D2611" s="75" t="s">
        <v>9</v>
      </c>
      <c r="E2611">
        <v>2297</v>
      </c>
    </row>
    <row r="2612" spans="1:5">
      <c r="A2612">
        <v>1984</v>
      </c>
      <c r="B2612" s="75" t="s">
        <v>156</v>
      </c>
      <c r="C2612" s="75" t="s">
        <v>167</v>
      </c>
      <c r="D2612" s="75" t="s">
        <v>12</v>
      </c>
      <c r="E2612">
        <v>1114.4971700000001</v>
      </c>
    </row>
    <row r="2613" spans="1:5">
      <c r="A2613">
        <v>1984</v>
      </c>
      <c r="B2613" s="75" t="s">
        <v>157</v>
      </c>
      <c r="C2613" s="75" t="s">
        <v>165</v>
      </c>
      <c r="D2613" s="75" t="s">
        <v>6</v>
      </c>
      <c r="E2613">
        <v>39.299999999999997</v>
      </c>
    </row>
    <row r="2614" spans="1:5">
      <c r="A2614">
        <v>1984</v>
      </c>
      <c r="B2614" s="75" t="s">
        <v>157</v>
      </c>
      <c r="C2614" s="75" t="s">
        <v>165</v>
      </c>
      <c r="D2614" s="75" t="s">
        <v>9</v>
      </c>
      <c r="E2614">
        <v>3485</v>
      </c>
    </row>
    <row r="2615" spans="1:5">
      <c r="A2615">
        <v>1984</v>
      </c>
      <c r="B2615" s="75" t="s">
        <v>157</v>
      </c>
      <c r="C2615" s="75" t="s">
        <v>165</v>
      </c>
      <c r="D2615" s="75" t="s">
        <v>12</v>
      </c>
      <c r="E2615">
        <v>1127.6901</v>
      </c>
    </row>
    <row r="2616" spans="1:5">
      <c r="A2616">
        <v>1984</v>
      </c>
      <c r="B2616" s="75" t="s">
        <v>157</v>
      </c>
      <c r="C2616" s="75" t="s">
        <v>166</v>
      </c>
      <c r="D2616" s="75" t="s">
        <v>6</v>
      </c>
      <c r="E2616">
        <v>18.3</v>
      </c>
    </row>
    <row r="2617" spans="1:5">
      <c r="A2617">
        <v>1984</v>
      </c>
      <c r="B2617" s="75" t="s">
        <v>157</v>
      </c>
      <c r="C2617" s="75" t="s">
        <v>166</v>
      </c>
      <c r="D2617" s="75" t="s">
        <v>9</v>
      </c>
      <c r="E2617">
        <v>1479</v>
      </c>
    </row>
    <row r="2618" spans="1:5">
      <c r="A2618">
        <v>1984</v>
      </c>
      <c r="B2618" s="75" t="s">
        <v>157</v>
      </c>
      <c r="C2618" s="75" t="s">
        <v>166</v>
      </c>
      <c r="D2618" s="75" t="s">
        <v>12</v>
      </c>
      <c r="E2618">
        <v>1237.3225150000001</v>
      </c>
    </row>
    <row r="2619" spans="1:5">
      <c r="A2619">
        <v>1984</v>
      </c>
      <c r="B2619" s="75" t="s">
        <v>157</v>
      </c>
      <c r="C2619" s="75" t="s">
        <v>167</v>
      </c>
      <c r="D2619" s="75" t="s">
        <v>6</v>
      </c>
      <c r="E2619">
        <v>21</v>
      </c>
    </row>
    <row r="2620" spans="1:5">
      <c r="A2620">
        <v>1984</v>
      </c>
      <c r="B2620" s="75" t="s">
        <v>157</v>
      </c>
      <c r="C2620" s="75" t="s">
        <v>167</v>
      </c>
      <c r="D2620" s="75" t="s">
        <v>9</v>
      </c>
      <c r="E2620">
        <v>2006</v>
      </c>
    </row>
    <row r="2621" spans="1:5">
      <c r="A2621">
        <v>1984</v>
      </c>
      <c r="B2621" s="75" t="s">
        <v>157</v>
      </c>
      <c r="C2621" s="75" t="s">
        <v>167</v>
      </c>
      <c r="D2621" s="75" t="s">
        <v>12</v>
      </c>
      <c r="E2621">
        <v>1046.859422</v>
      </c>
    </row>
    <row r="2622" spans="1:5">
      <c r="A2622">
        <v>1984</v>
      </c>
      <c r="B2622" s="75" t="s">
        <v>158</v>
      </c>
      <c r="C2622" s="75" t="s">
        <v>165</v>
      </c>
      <c r="D2622" s="75" t="s">
        <v>6</v>
      </c>
      <c r="E2622">
        <v>20.9</v>
      </c>
    </row>
    <row r="2623" spans="1:5">
      <c r="A2623">
        <v>1984</v>
      </c>
      <c r="B2623" s="75" t="s">
        <v>158</v>
      </c>
      <c r="C2623" s="75" t="s">
        <v>165</v>
      </c>
      <c r="D2623" s="75" t="s">
        <v>9</v>
      </c>
      <c r="E2623">
        <v>2351</v>
      </c>
    </row>
    <row r="2624" spans="1:5">
      <c r="A2624">
        <v>1984</v>
      </c>
      <c r="B2624" s="75" t="s">
        <v>158</v>
      </c>
      <c r="C2624" s="75" t="s">
        <v>165</v>
      </c>
      <c r="D2624" s="75" t="s">
        <v>12</v>
      </c>
      <c r="E2624">
        <v>888.98341129999994</v>
      </c>
    </row>
    <row r="2625" spans="1:5">
      <c r="A2625">
        <v>1984</v>
      </c>
      <c r="B2625" s="75" t="s">
        <v>158</v>
      </c>
      <c r="C2625" s="75" t="s">
        <v>166</v>
      </c>
      <c r="D2625" s="75" t="s">
        <v>6</v>
      </c>
      <c r="E2625">
        <v>9.4</v>
      </c>
    </row>
    <row r="2626" spans="1:5">
      <c r="A2626">
        <v>1984</v>
      </c>
      <c r="B2626" s="75" t="s">
        <v>158</v>
      </c>
      <c r="C2626" s="75" t="s">
        <v>166</v>
      </c>
      <c r="D2626" s="75" t="s">
        <v>9</v>
      </c>
      <c r="E2626">
        <v>967</v>
      </c>
    </row>
    <row r="2627" spans="1:5">
      <c r="A2627">
        <v>1984</v>
      </c>
      <c r="B2627" s="75" t="s">
        <v>158</v>
      </c>
      <c r="C2627" s="75" t="s">
        <v>167</v>
      </c>
      <c r="D2627" s="75" t="s">
        <v>6</v>
      </c>
      <c r="E2627">
        <v>11.5</v>
      </c>
    </row>
    <row r="2628" spans="1:5">
      <c r="A2628">
        <v>1984</v>
      </c>
      <c r="B2628" s="75" t="s">
        <v>168</v>
      </c>
      <c r="C2628" s="75" t="s">
        <v>165</v>
      </c>
      <c r="D2628" s="75" t="s">
        <v>12</v>
      </c>
      <c r="E2628">
        <v>970.22415520000004</v>
      </c>
    </row>
    <row r="2629" spans="1:5">
      <c r="A2629">
        <v>1984</v>
      </c>
      <c r="B2629" s="75" t="s">
        <v>173</v>
      </c>
      <c r="C2629" s="75" t="s">
        <v>167</v>
      </c>
      <c r="D2629" s="75" t="s">
        <v>6</v>
      </c>
      <c r="E2629">
        <v>195.6</v>
      </c>
    </row>
    <row r="2630" spans="1:5">
      <c r="A2630">
        <v>1984</v>
      </c>
      <c r="B2630" s="75" t="s">
        <v>168</v>
      </c>
      <c r="C2630" s="75" t="s">
        <v>166</v>
      </c>
      <c r="D2630" s="75" t="s">
        <v>9</v>
      </c>
      <c r="E2630">
        <v>4937</v>
      </c>
    </row>
    <row r="2631" spans="1:5">
      <c r="A2631">
        <v>1984</v>
      </c>
      <c r="B2631" s="75" t="s">
        <v>171</v>
      </c>
      <c r="C2631" s="75" t="s">
        <v>166</v>
      </c>
      <c r="D2631" s="75" t="s">
        <v>9</v>
      </c>
      <c r="E2631">
        <v>13596</v>
      </c>
    </row>
    <row r="2632" spans="1:5">
      <c r="A2632">
        <v>1984</v>
      </c>
      <c r="B2632" s="75" t="s">
        <v>171</v>
      </c>
      <c r="C2632" s="75" t="s">
        <v>166</v>
      </c>
      <c r="D2632" s="75" t="s">
        <v>12</v>
      </c>
      <c r="E2632">
        <v>595.76345979999996</v>
      </c>
    </row>
    <row r="2633" spans="1:5">
      <c r="A2633">
        <v>1984</v>
      </c>
      <c r="B2633" s="75" t="s">
        <v>171</v>
      </c>
      <c r="C2633" s="75" t="s">
        <v>167</v>
      </c>
      <c r="D2633" s="75" t="s">
        <v>6</v>
      </c>
      <c r="E2633">
        <v>82.9</v>
      </c>
    </row>
    <row r="2634" spans="1:5">
      <c r="A2634">
        <v>1984</v>
      </c>
      <c r="B2634" s="75" t="s">
        <v>171</v>
      </c>
      <c r="C2634" s="75" t="s">
        <v>167</v>
      </c>
      <c r="D2634" s="75" t="s">
        <v>9</v>
      </c>
      <c r="E2634">
        <v>12909</v>
      </c>
    </row>
    <row r="2635" spans="1:5">
      <c r="A2635">
        <v>1984</v>
      </c>
      <c r="B2635" s="75" t="s">
        <v>171</v>
      </c>
      <c r="C2635" s="75" t="s">
        <v>167</v>
      </c>
      <c r="D2635" s="75" t="s">
        <v>12</v>
      </c>
      <c r="E2635">
        <v>642.18762100000004</v>
      </c>
    </row>
    <row r="2636" spans="1:5">
      <c r="A2636">
        <v>1984</v>
      </c>
      <c r="B2636" s="75" t="s">
        <v>172</v>
      </c>
      <c r="C2636" s="75" t="s">
        <v>165</v>
      </c>
      <c r="D2636" s="75" t="s">
        <v>6</v>
      </c>
      <c r="E2636">
        <v>486.1</v>
      </c>
    </row>
    <row r="2637" spans="1:5">
      <c r="A2637">
        <v>1984</v>
      </c>
      <c r="B2637" s="75" t="s">
        <v>172</v>
      </c>
      <c r="C2637" s="75" t="s">
        <v>165</v>
      </c>
      <c r="D2637" s="75" t="s">
        <v>9</v>
      </c>
      <c r="E2637">
        <v>53762</v>
      </c>
    </row>
    <row r="2638" spans="1:5">
      <c r="A2638">
        <v>1984</v>
      </c>
      <c r="B2638" s="75" t="s">
        <v>172</v>
      </c>
      <c r="C2638" s="75" t="s">
        <v>165</v>
      </c>
      <c r="D2638" s="75" t="s">
        <v>12</v>
      </c>
      <c r="E2638">
        <v>904.17023180000001</v>
      </c>
    </row>
    <row r="2639" spans="1:5">
      <c r="A2639">
        <v>1984</v>
      </c>
      <c r="B2639" s="75" t="s">
        <v>172</v>
      </c>
      <c r="C2639" s="75" t="s">
        <v>166</v>
      </c>
      <c r="D2639" s="75" t="s">
        <v>6</v>
      </c>
      <c r="E2639">
        <v>192.7</v>
      </c>
    </row>
    <row r="2640" spans="1:5">
      <c r="A2640">
        <v>1984</v>
      </c>
      <c r="B2640" s="75" t="s">
        <v>172</v>
      </c>
      <c r="C2640" s="75" t="s">
        <v>166</v>
      </c>
      <c r="D2640" s="75" t="s">
        <v>9</v>
      </c>
      <c r="E2640">
        <v>27131</v>
      </c>
    </row>
    <row r="2641" spans="1:5">
      <c r="A2641">
        <v>1984</v>
      </c>
      <c r="B2641" s="75" t="s">
        <v>172</v>
      </c>
      <c r="C2641" s="75" t="s">
        <v>166</v>
      </c>
      <c r="D2641" s="75" t="s">
        <v>12</v>
      </c>
      <c r="E2641">
        <v>710.25763889999996</v>
      </c>
    </row>
    <row r="2642" spans="1:5">
      <c r="A2642">
        <v>1984</v>
      </c>
      <c r="B2642" s="75" t="s">
        <v>172</v>
      </c>
      <c r="C2642" s="75" t="s">
        <v>167</v>
      </c>
      <c r="D2642" s="75" t="s">
        <v>6</v>
      </c>
      <c r="E2642">
        <v>293.3</v>
      </c>
    </row>
    <row r="2643" spans="1:5">
      <c r="A2643">
        <v>1984</v>
      </c>
      <c r="B2643" s="75" t="s">
        <v>172</v>
      </c>
      <c r="C2643" s="75" t="s">
        <v>167</v>
      </c>
      <c r="D2643" s="75" t="s">
        <v>9</v>
      </c>
      <c r="E2643">
        <v>26630</v>
      </c>
    </row>
    <row r="2644" spans="1:5">
      <c r="A2644">
        <v>1984</v>
      </c>
      <c r="B2644" s="75" t="s">
        <v>172</v>
      </c>
      <c r="C2644" s="75" t="s">
        <v>167</v>
      </c>
      <c r="D2644" s="75" t="s">
        <v>12</v>
      </c>
      <c r="E2644">
        <v>1101.38941</v>
      </c>
    </row>
    <row r="2645" spans="1:5">
      <c r="A2645">
        <v>1984</v>
      </c>
      <c r="B2645" s="75" t="s">
        <v>173</v>
      </c>
      <c r="C2645" s="75" t="s">
        <v>165</v>
      </c>
      <c r="D2645" s="75" t="s">
        <v>6</v>
      </c>
      <c r="E2645">
        <v>334.9</v>
      </c>
    </row>
    <row r="2646" spans="1:5">
      <c r="A2646">
        <v>1984</v>
      </c>
      <c r="B2646" s="75" t="s">
        <v>173</v>
      </c>
      <c r="C2646" s="75" t="s">
        <v>165</v>
      </c>
      <c r="D2646" s="75" t="s">
        <v>9</v>
      </c>
      <c r="E2646">
        <v>28014</v>
      </c>
    </row>
    <row r="2647" spans="1:5">
      <c r="A2647">
        <v>1984</v>
      </c>
      <c r="B2647" s="75" t="s">
        <v>173</v>
      </c>
      <c r="C2647" s="75" t="s">
        <v>165</v>
      </c>
      <c r="D2647" s="75" t="s">
        <v>12</v>
      </c>
      <c r="E2647">
        <v>1195.473692</v>
      </c>
    </row>
    <row r="2648" spans="1:5">
      <c r="A2648">
        <v>1984</v>
      </c>
      <c r="B2648" s="75" t="s">
        <v>173</v>
      </c>
      <c r="C2648" s="75" t="s">
        <v>166</v>
      </c>
      <c r="D2648" s="75" t="s">
        <v>6</v>
      </c>
      <c r="E2648">
        <v>139.30000000000001</v>
      </c>
    </row>
    <row r="2649" spans="1:5">
      <c r="A2649">
        <v>1984</v>
      </c>
      <c r="B2649" s="75" t="s">
        <v>173</v>
      </c>
      <c r="C2649" s="75" t="s">
        <v>166</v>
      </c>
      <c r="D2649" s="75" t="s">
        <v>9</v>
      </c>
      <c r="E2649">
        <v>13492</v>
      </c>
    </row>
    <row r="2650" spans="1:5">
      <c r="A2650">
        <v>1984</v>
      </c>
      <c r="B2650" s="75" t="s">
        <v>173</v>
      </c>
      <c r="C2650" s="75" t="s">
        <v>166</v>
      </c>
      <c r="D2650" s="75" t="s">
        <v>12</v>
      </c>
      <c r="E2650">
        <v>1032.4636820000001</v>
      </c>
    </row>
    <row r="2651" spans="1:5">
      <c r="A2651">
        <v>1984</v>
      </c>
      <c r="B2651" s="75" t="s">
        <v>156</v>
      </c>
      <c r="C2651" s="75" t="s">
        <v>165</v>
      </c>
      <c r="D2651" s="75" t="s">
        <v>6</v>
      </c>
      <c r="E2651">
        <v>44.6</v>
      </c>
    </row>
    <row r="2652" spans="1:5">
      <c r="A2652">
        <v>1984</v>
      </c>
      <c r="B2652" s="75" t="s">
        <v>171</v>
      </c>
      <c r="C2652" s="75" t="s">
        <v>166</v>
      </c>
      <c r="D2652" s="75" t="s">
        <v>6</v>
      </c>
      <c r="E2652">
        <v>81</v>
      </c>
    </row>
    <row r="2653" spans="1:5">
      <c r="A2653">
        <v>1984</v>
      </c>
      <c r="B2653" s="75" t="s">
        <v>171</v>
      </c>
      <c r="C2653" s="75" t="s">
        <v>165</v>
      </c>
      <c r="D2653" s="75" t="s">
        <v>12</v>
      </c>
      <c r="E2653">
        <v>618.42055619999996</v>
      </c>
    </row>
    <row r="2654" spans="1:5">
      <c r="A2654">
        <v>1984</v>
      </c>
      <c r="B2654" s="75" t="s">
        <v>171</v>
      </c>
      <c r="C2654" s="75" t="s">
        <v>165</v>
      </c>
      <c r="D2654" s="75" t="s">
        <v>9</v>
      </c>
      <c r="E2654">
        <v>26503</v>
      </c>
    </row>
    <row r="2655" spans="1:5">
      <c r="A2655">
        <v>1984</v>
      </c>
      <c r="B2655" s="75" t="s">
        <v>171</v>
      </c>
      <c r="C2655" s="75" t="s">
        <v>165</v>
      </c>
      <c r="D2655" s="75" t="s">
        <v>6</v>
      </c>
      <c r="E2655">
        <v>163.9</v>
      </c>
    </row>
    <row r="2656" spans="1:5">
      <c r="A2656">
        <v>1984</v>
      </c>
      <c r="B2656" s="75" t="s">
        <v>168</v>
      </c>
      <c r="C2656" s="75" t="s">
        <v>166</v>
      </c>
      <c r="D2656" s="75" t="s">
        <v>12</v>
      </c>
      <c r="E2656">
        <v>1049.220174</v>
      </c>
    </row>
    <row r="2657" spans="1:5">
      <c r="A2657">
        <v>1984</v>
      </c>
      <c r="B2657" s="75" t="s">
        <v>168</v>
      </c>
      <c r="C2657" s="75" t="s">
        <v>167</v>
      </c>
      <c r="D2657" s="75" t="s">
        <v>6</v>
      </c>
      <c r="E2657">
        <v>64.2</v>
      </c>
    </row>
    <row r="2658" spans="1:5">
      <c r="A2658">
        <v>1984</v>
      </c>
      <c r="B2658" s="75" t="s">
        <v>168</v>
      </c>
      <c r="C2658" s="75" t="s">
        <v>167</v>
      </c>
      <c r="D2658" s="75" t="s">
        <v>9</v>
      </c>
      <c r="E2658">
        <v>7020</v>
      </c>
    </row>
    <row r="2659" spans="1:5">
      <c r="A2659">
        <v>1984</v>
      </c>
      <c r="B2659" s="75" t="s">
        <v>168</v>
      </c>
      <c r="C2659" s="75" t="s">
        <v>167</v>
      </c>
      <c r="D2659" s="75" t="s">
        <v>12</v>
      </c>
      <c r="E2659">
        <v>914.52991450000002</v>
      </c>
    </row>
    <row r="2660" spans="1:5">
      <c r="A2660">
        <v>1984</v>
      </c>
      <c r="B2660" s="75" t="s">
        <v>169</v>
      </c>
      <c r="C2660" s="75" t="s">
        <v>165</v>
      </c>
      <c r="D2660" s="75" t="s">
        <v>6</v>
      </c>
      <c r="E2660">
        <v>71.3</v>
      </c>
    </row>
    <row r="2661" spans="1:5">
      <c r="A2661">
        <v>1984</v>
      </c>
      <c r="B2661" s="75" t="s">
        <v>169</v>
      </c>
      <c r="C2661" s="75" t="s">
        <v>165</v>
      </c>
      <c r="D2661" s="75" t="s">
        <v>9</v>
      </c>
      <c r="E2661">
        <v>7923</v>
      </c>
    </row>
    <row r="2662" spans="1:5">
      <c r="A2662">
        <v>1984</v>
      </c>
      <c r="B2662" s="75" t="s">
        <v>169</v>
      </c>
      <c r="C2662" s="75" t="s">
        <v>165</v>
      </c>
      <c r="D2662" s="75" t="s">
        <v>12</v>
      </c>
      <c r="E2662">
        <v>899.91164960000003</v>
      </c>
    </row>
    <row r="2663" spans="1:5">
      <c r="A2663">
        <v>1984</v>
      </c>
      <c r="B2663" s="75" t="s">
        <v>169</v>
      </c>
      <c r="C2663" s="75" t="s">
        <v>166</v>
      </c>
      <c r="D2663" s="75" t="s">
        <v>6</v>
      </c>
      <c r="E2663">
        <v>32.799999999999997</v>
      </c>
    </row>
    <row r="2664" spans="1:5">
      <c r="A2664">
        <v>1984</v>
      </c>
      <c r="B2664" s="75" t="s">
        <v>169</v>
      </c>
      <c r="C2664" s="75" t="s">
        <v>166</v>
      </c>
      <c r="D2664" s="75" t="s">
        <v>9</v>
      </c>
      <c r="E2664">
        <v>3201</v>
      </c>
    </row>
    <row r="2665" spans="1:5">
      <c r="A2665">
        <v>1984</v>
      </c>
      <c r="B2665" s="75" t="s">
        <v>169</v>
      </c>
      <c r="C2665" s="75" t="s">
        <v>166</v>
      </c>
      <c r="D2665" s="75" t="s">
        <v>12</v>
      </c>
      <c r="E2665">
        <v>1024.6797879999999</v>
      </c>
    </row>
    <row r="2666" spans="1:5">
      <c r="A2666">
        <v>1984</v>
      </c>
      <c r="B2666" s="75" t="s">
        <v>168</v>
      </c>
      <c r="C2666" s="75" t="s">
        <v>166</v>
      </c>
      <c r="D2666" s="75" t="s">
        <v>6</v>
      </c>
      <c r="E2666">
        <v>51.8</v>
      </c>
    </row>
    <row r="2667" spans="1:5">
      <c r="A2667">
        <v>1984</v>
      </c>
      <c r="B2667" s="75" t="s">
        <v>169</v>
      </c>
      <c r="C2667" s="75" t="s">
        <v>167</v>
      </c>
      <c r="D2667" s="75" t="s">
        <v>6</v>
      </c>
      <c r="E2667">
        <v>38.6</v>
      </c>
    </row>
    <row r="2668" spans="1:5">
      <c r="A2668">
        <v>1984</v>
      </c>
      <c r="B2668" s="75" t="s">
        <v>169</v>
      </c>
      <c r="C2668" s="75" t="s">
        <v>167</v>
      </c>
      <c r="D2668" s="75" t="s">
        <v>12</v>
      </c>
      <c r="E2668">
        <v>817.27715439999997</v>
      </c>
    </row>
    <row r="2669" spans="1:5">
      <c r="A2669">
        <v>1984</v>
      </c>
      <c r="B2669" s="75" t="s">
        <v>170</v>
      </c>
      <c r="C2669" s="75" t="s">
        <v>165</v>
      </c>
      <c r="D2669" s="75" t="s">
        <v>6</v>
      </c>
      <c r="E2669">
        <v>32.1</v>
      </c>
    </row>
    <row r="2670" spans="1:5">
      <c r="A2670">
        <v>1984</v>
      </c>
      <c r="B2670" s="75" t="s">
        <v>170</v>
      </c>
      <c r="C2670" s="75" t="s">
        <v>165</v>
      </c>
      <c r="D2670" s="75" t="s">
        <v>9</v>
      </c>
      <c r="E2670">
        <v>4438</v>
      </c>
    </row>
    <row r="2671" spans="1:5">
      <c r="A2671">
        <v>1984</v>
      </c>
      <c r="B2671" s="75" t="s">
        <v>170</v>
      </c>
      <c r="C2671" s="75" t="s">
        <v>165</v>
      </c>
      <c r="D2671" s="75" t="s">
        <v>12</v>
      </c>
      <c r="E2671">
        <v>723.2987832</v>
      </c>
    </row>
    <row r="2672" spans="1:5">
      <c r="A2672">
        <v>1984</v>
      </c>
      <c r="B2672" s="75" t="s">
        <v>170</v>
      </c>
      <c r="C2672" s="75" t="s">
        <v>166</v>
      </c>
      <c r="D2672" s="75" t="s">
        <v>6</v>
      </c>
      <c r="E2672">
        <v>14.5</v>
      </c>
    </row>
    <row r="2673" spans="1:5">
      <c r="A2673">
        <v>1984</v>
      </c>
      <c r="B2673" s="75" t="s">
        <v>170</v>
      </c>
      <c r="C2673" s="75" t="s">
        <v>166</v>
      </c>
      <c r="D2673" s="75" t="s">
        <v>9</v>
      </c>
      <c r="E2673">
        <v>1722</v>
      </c>
    </row>
    <row r="2674" spans="1:5">
      <c r="A2674">
        <v>1984</v>
      </c>
      <c r="B2674" s="75" t="s">
        <v>170</v>
      </c>
      <c r="C2674" s="75" t="s">
        <v>166</v>
      </c>
      <c r="D2674" s="75" t="s">
        <v>12</v>
      </c>
      <c r="E2674">
        <v>842.04413469999997</v>
      </c>
    </row>
    <row r="2675" spans="1:5">
      <c r="A2675">
        <v>1984</v>
      </c>
      <c r="B2675" s="75" t="s">
        <v>170</v>
      </c>
      <c r="C2675" s="75" t="s">
        <v>167</v>
      </c>
      <c r="D2675" s="75" t="s">
        <v>6</v>
      </c>
      <c r="E2675">
        <v>17.7</v>
      </c>
    </row>
    <row r="2676" spans="1:5">
      <c r="A2676">
        <v>1984</v>
      </c>
      <c r="B2676" s="75" t="s">
        <v>170</v>
      </c>
      <c r="C2676" s="75" t="s">
        <v>167</v>
      </c>
      <c r="D2676" s="75" t="s">
        <v>9</v>
      </c>
      <c r="E2676">
        <v>2717</v>
      </c>
    </row>
    <row r="2677" spans="1:5">
      <c r="A2677">
        <v>1984</v>
      </c>
      <c r="B2677" s="75" t="s">
        <v>170</v>
      </c>
      <c r="C2677" s="75" t="s">
        <v>167</v>
      </c>
      <c r="D2677" s="75" t="s">
        <v>12</v>
      </c>
      <c r="E2677">
        <v>651.45380929999999</v>
      </c>
    </row>
    <row r="2678" spans="1:5">
      <c r="A2678">
        <v>1984</v>
      </c>
      <c r="B2678" s="75" t="s">
        <v>169</v>
      </c>
      <c r="C2678" s="75" t="s">
        <v>167</v>
      </c>
      <c r="D2678" s="75" t="s">
        <v>9</v>
      </c>
      <c r="E2678">
        <v>4723</v>
      </c>
    </row>
    <row r="2679" spans="1:5">
      <c r="A2679">
        <v>1984</v>
      </c>
      <c r="B2679" s="75" t="s">
        <v>163</v>
      </c>
      <c r="C2679" s="75" t="s">
        <v>167</v>
      </c>
      <c r="D2679" s="75" t="s">
        <v>12</v>
      </c>
      <c r="E2679">
        <v>1281.8926859999999</v>
      </c>
    </row>
    <row r="2680" spans="1:5">
      <c r="A2680">
        <v>1984</v>
      </c>
      <c r="B2680" s="75" t="s">
        <v>154</v>
      </c>
      <c r="C2680" s="75" t="s">
        <v>166</v>
      </c>
      <c r="D2680" s="75" t="s">
        <v>9</v>
      </c>
      <c r="E2680">
        <v>4525</v>
      </c>
    </row>
    <row r="2681" spans="1:5">
      <c r="A2681">
        <v>1984</v>
      </c>
      <c r="B2681" s="75" t="s">
        <v>163</v>
      </c>
      <c r="C2681" s="75" t="s">
        <v>167</v>
      </c>
      <c r="D2681" s="75" t="s">
        <v>6</v>
      </c>
      <c r="E2681">
        <v>82.9</v>
      </c>
    </row>
    <row r="2682" spans="1:5">
      <c r="A2682">
        <v>1984</v>
      </c>
      <c r="B2682" s="75" t="s">
        <v>151</v>
      </c>
      <c r="C2682" s="75" t="s">
        <v>167</v>
      </c>
      <c r="D2682" s="75" t="s">
        <v>6</v>
      </c>
      <c r="E2682">
        <v>14.7</v>
      </c>
    </row>
    <row r="2683" spans="1:5">
      <c r="A2683">
        <v>1984</v>
      </c>
      <c r="B2683" s="75" t="s">
        <v>151</v>
      </c>
      <c r="C2683" s="75" t="s">
        <v>167</v>
      </c>
      <c r="D2683" s="75" t="s">
        <v>9</v>
      </c>
      <c r="E2683">
        <v>2984</v>
      </c>
    </row>
    <row r="2684" spans="1:5">
      <c r="A2684">
        <v>1984</v>
      </c>
      <c r="B2684" s="75" t="s">
        <v>151</v>
      </c>
      <c r="C2684" s="75" t="s">
        <v>167</v>
      </c>
      <c r="D2684" s="75" t="s">
        <v>12</v>
      </c>
      <c r="E2684">
        <v>492.6273458</v>
      </c>
    </row>
    <row r="2685" spans="1:5">
      <c r="A2685">
        <v>1984</v>
      </c>
      <c r="B2685" s="75" t="s">
        <v>152</v>
      </c>
      <c r="C2685" s="75" t="s">
        <v>165</v>
      </c>
      <c r="D2685" s="75" t="s">
        <v>6</v>
      </c>
      <c r="E2685">
        <v>83.5</v>
      </c>
    </row>
    <row r="2686" spans="1:5">
      <c r="A2686">
        <v>1984</v>
      </c>
      <c r="B2686" s="75" t="s">
        <v>152</v>
      </c>
      <c r="C2686" s="75" t="s">
        <v>165</v>
      </c>
      <c r="D2686" s="75" t="s">
        <v>9</v>
      </c>
      <c r="E2686">
        <v>8844</v>
      </c>
    </row>
    <row r="2687" spans="1:5">
      <c r="A2687">
        <v>1984</v>
      </c>
      <c r="B2687" s="75" t="s">
        <v>152</v>
      </c>
      <c r="C2687" s="75" t="s">
        <v>165</v>
      </c>
      <c r="D2687" s="75" t="s">
        <v>12</v>
      </c>
      <c r="E2687">
        <v>944.14292179999995</v>
      </c>
    </row>
    <row r="2688" spans="1:5">
      <c r="A2688">
        <v>1984</v>
      </c>
      <c r="B2688" s="75" t="s">
        <v>152</v>
      </c>
      <c r="C2688" s="75" t="s">
        <v>166</v>
      </c>
      <c r="D2688" s="75" t="s">
        <v>6</v>
      </c>
      <c r="E2688">
        <v>42.6</v>
      </c>
    </row>
    <row r="2689" spans="1:5">
      <c r="A2689">
        <v>1984</v>
      </c>
      <c r="B2689" s="75" t="s">
        <v>152</v>
      </c>
      <c r="C2689" s="75" t="s">
        <v>166</v>
      </c>
      <c r="D2689" s="75" t="s">
        <v>9</v>
      </c>
      <c r="E2689">
        <v>4534</v>
      </c>
    </row>
    <row r="2690" spans="1:5">
      <c r="A2690">
        <v>1984</v>
      </c>
      <c r="B2690" s="75" t="s">
        <v>152</v>
      </c>
      <c r="C2690" s="75" t="s">
        <v>166</v>
      </c>
      <c r="D2690" s="75" t="s">
        <v>12</v>
      </c>
      <c r="E2690">
        <v>939.56771060000005</v>
      </c>
    </row>
    <row r="2691" spans="1:5">
      <c r="A2691">
        <v>1984</v>
      </c>
      <c r="B2691" s="75" t="s">
        <v>152</v>
      </c>
      <c r="C2691" s="75" t="s">
        <v>167</v>
      </c>
      <c r="D2691" s="75" t="s">
        <v>6</v>
      </c>
      <c r="E2691">
        <v>40.9</v>
      </c>
    </row>
    <row r="2692" spans="1:5">
      <c r="A2692">
        <v>1984</v>
      </c>
      <c r="B2692" s="75" t="s">
        <v>152</v>
      </c>
      <c r="C2692" s="75" t="s">
        <v>167</v>
      </c>
      <c r="D2692" s="75" t="s">
        <v>9</v>
      </c>
      <c r="E2692">
        <v>4310</v>
      </c>
    </row>
    <row r="2693" spans="1:5">
      <c r="A2693">
        <v>1984</v>
      </c>
      <c r="B2693" s="75" t="s">
        <v>152</v>
      </c>
      <c r="C2693" s="75" t="s">
        <v>167</v>
      </c>
      <c r="D2693" s="75" t="s">
        <v>12</v>
      </c>
      <c r="E2693">
        <v>948.95591649999994</v>
      </c>
    </row>
    <row r="2694" spans="1:5">
      <c r="A2694">
        <v>1984</v>
      </c>
      <c r="B2694" s="75" t="s">
        <v>153</v>
      </c>
      <c r="C2694" s="75" t="s">
        <v>165</v>
      </c>
      <c r="D2694" s="75" t="s">
        <v>6</v>
      </c>
      <c r="E2694">
        <v>51.8</v>
      </c>
    </row>
    <row r="2695" spans="1:5">
      <c r="A2695">
        <v>1984</v>
      </c>
      <c r="B2695" s="75" t="s">
        <v>153</v>
      </c>
      <c r="C2695" s="75" t="s">
        <v>165</v>
      </c>
      <c r="D2695" s="75" t="s">
        <v>9</v>
      </c>
      <c r="E2695">
        <v>10029</v>
      </c>
    </row>
    <row r="2696" spans="1:5">
      <c r="A2696">
        <v>1984</v>
      </c>
      <c r="B2696" s="75" t="s">
        <v>153</v>
      </c>
      <c r="C2696" s="75" t="s">
        <v>165</v>
      </c>
      <c r="D2696" s="75" t="s">
        <v>12</v>
      </c>
      <c r="E2696">
        <v>516.5021438</v>
      </c>
    </row>
    <row r="2697" spans="1:5">
      <c r="A2697">
        <v>1984</v>
      </c>
      <c r="B2697" s="75" t="s">
        <v>153</v>
      </c>
      <c r="C2697" s="75" t="s">
        <v>166</v>
      </c>
      <c r="D2697" s="75" t="s">
        <v>6</v>
      </c>
      <c r="E2697">
        <v>24.5</v>
      </c>
    </row>
    <row r="2698" spans="1:5">
      <c r="A2698">
        <v>1984</v>
      </c>
      <c r="B2698" s="75" t="s">
        <v>153</v>
      </c>
      <c r="C2698" s="75" t="s">
        <v>166</v>
      </c>
      <c r="D2698" s="75" t="s">
        <v>9</v>
      </c>
      <c r="E2698">
        <v>5144</v>
      </c>
    </row>
    <row r="2699" spans="1:5">
      <c r="A2699">
        <v>1984</v>
      </c>
      <c r="B2699" s="75" t="s">
        <v>153</v>
      </c>
      <c r="C2699" s="75" t="s">
        <v>166</v>
      </c>
      <c r="D2699" s="75" t="s">
        <v>12</v>
      </c>
      <c r="E2699">
        <v>476.2830482</v>
      </c>
    </row>
    <row r="2700" spans="1:5">
      <c r="A2700">
        <v>1984</v>
      </c>
      <c r="B2700" s="75" t="s">
        <v>153</v>
      </c>
      <c r="C2700" s="75" t="s">
        <v>167</v>
      </c>
      <c r="D2700" s="75" t="s">
        <v>6</v>
      </c>
      <c r="E2700">
        <v>27.3</v>
      </c>
    </row>
    <row r="2701" spans="1:5">
      <c r="A2701">
        <v>1984</v>
      </c>
      <c r="B2701" s="75" t="s">
        <v>153</v>
      </c>
      <c r="C2701" s="75" t="s">
        <v>167</v>
      </c>
      <c r="D2701" s="75" t="s">
        <v>9</v>
      </c>
      <c r="E2701">
        <v>4886</v>
      </c>
    </row>
    <row r="2702" spans="1:5">
      <c r="A2702">
        <v>1984</v>
      </c>
      <c r="B2702" s="75" t="s">
        <v>153</v>
      </c>
      <c r="C2702" s="75" t="s">
        <v>167</v>
      </c>
      <c r="D2702" s="75" t="s">
        <v>12</v>
      </c>
      <c r="E2702">
        <v>558.73925499999996</v>
      </c>
    </row>
    <row r="2703" spans="1:5">
      <c r="A2703">
        <v>1984</v>
      </c>
      <c r="B2703" s="75" t="s">
        <v>151</v>
      </c>
      <c r="C2703" s="75" t="s">
        <v>166</v>
      </c>
      <c r="D2703" s="75" t="s">
        <v>12</v>
      </c>
      <c r="E2703">
        <v>441.40997140000002</v>
      </c>
    </row>
    <row r="2704" spans="1:5">
      <c r="A2704">
        <v>1984</v>
      </c>
      <c r="B2704" s="75" t="s">
        <v>154</v>
      </c>
      <c r="C2704" s="75" t="s">
        <v>165</v>
      </c>
      <c r="D2704" s="75" t="s">
        <v>6</v>
      </c>
      <c r="E2704">
        <v>60.6</v>
      </c>
    </row>
    <row r="2705" spans="1:5">
      <c r="A2705">
        <v>1984</v>
      </c>
      <c r="B2705" s="75" t="s">
        <v>151</v>
      </c>
      <c r="C2705" s="75" t="s">
        <v>166</v>
      </c>
      <c r="D2705" s="75" t="s">
        <v>9</v>
      </c>
      <c r="E2705">
        <v>3149</v>
      </c>
    </row>
    <row r="2706" spans="1:5">
      <c r="A2706">
        <v>1984</v>
      </c>
      <c r="B2706" s="75" t="s">
        <v>151</v>
      </c>
      <c r="C2706" s="75" t="s">
        <v>165</v>
      </c>
      <c r="D2706" s="75" t="s">
        <v>12</v>
      </c>
      <c r="E2706">
        <v>466.40574040000001</v>
      </c>
    </row>
    <row r="2707" spans="1:5">
      <c r="A2707">
        <v>1984</v>
      </c>
      <c r="B2707" s="75" t="s">
        <v>173</v>
      </c>
      <c r="C2707" s="75" t="s">
        <v>167</v>
      </c>
      <c r="D2707" s="75" t="s">
        <v>9</v>
      </c>
      <c r="E2707">
        <v>14522</v>
      </c>
    </row>
    <row r="2708" spans="1:5">
      <c r="A2708">
        <v>1984</v>
      </c>
      <c r="B2708" s="75" t="s">
        <v>3</v>
      </c>
      <c r="C2708" s="75" t="s">
        <v>165</v>
      </c>
      <c r="D2708" s="75" t="s">
        <v>6</v>
      </c>
      <c r="E2708">
        <v>1101.4000000000001</v>
      </c>
    </row>
    <row r="2709" spans="1:5">
      <c r="A2709">
        <v>1984</v>
      </c>
      <c r="B2709" s="75" t="s">
        <v>3</v>
      </c>
      <c r="C2709" s="75" t="s">
        <v>165</v>
      </c>
      <c r="D2709" s="75" t="s">
        <v>9</v>
      </c>
      <c r="E2709">
        <v>120235</v>
      </c>
    </row>
    <row r="2710" spans="1:5">
      <c r="A2710">
        <v>1984</v>
      </c>
      <c r="B2710" s="75" t="s">
        <v>3</v>
      </c>
      <c r="C2710" s="75" t="s">
        <v>165</v>
      </c>
      <c r="D2710" s="75" t="s">
        <v>12</v>
      </c>
      <c r="E2710">
        <v>916.03942280000001</v>
      </c>
    </row>
    <row r="2711" spans="1:5">
      <c r="A2711">
        <v>1984</v>
      </c>
      <c r="B2711" s="75" t="s">
        <v>3</v>
      </c>
      <c r="C2711" s="75" t="s">
        <v>166</v>
      </c>
      <c r="D2711" s="75" t="s">
        <v>6</v>
      </c>
      <c r="E2711">
        <v>465.2</v>
      </c>
    </row>
    <row r="2712" spans="1:5">
      <c r="A2712">
        <v>1984</v>
      </c>
      <c r="B2712" s="75" t="s">
        <v>3</v>
      </c>
      <c r="C2712" s="75" t="s">
        <v>166</v>
      </c>
      <c r="D2712" s="75" t="s">
        <v>9</v>
      </c>
      <c r="E2712">
        <v>59155</v>
      </c>
    </row>
    <row r="2713" spans="1:5">
      <c r="A2713">
        <v>1984</v>
      </c>
      <c r="B2713" s="75" t="s">
        <v>3</v>
      </c>
      <c r="C2713" s="75" t="s">
        <v>166</v>
      </c>
      <c r="D2713" s="75" t="s">
        <v>12</v>
      </c>
      <c r="E2713">
        <v>786.40858760000003</v>
      </c>
    </row>
    <row r="2714" spans="1:5">
      <c r="A2714">
        <v>1984</v>
      </c>
      <c r="B2714" s="75" t="s">
        <v>3</v>
      </c>
      <c r="C2714" s="75" t="s">
        <v>167</v>
      </c>
      <c r="D2714" s="75" t="s">
        <v>6</v>
      </c>
      <c r="E2714">
        <v>636.20000000000005</v>
      </c>
    </row>
    <row r="2715" spans="1:5">
      <c r="A2715">
        <v>1984</v>
      </c>
      <c r="B2715" s="75" t="s">
        <v>3</v>
      </c>
      <c r="C2715" s="75" t="s">
        <v>167</v>
      </c>
      <c r="D2715" s="75" t="s">
        <v>9</v>
      </c>
      <c r="E2715">
        <v>61080</v>
      </c>
    </row>
    <row r="2716" spans="1:5">
      <c r="A2716">
        <v>1984</v>
      </c>
      <c r="B2716" s="75" t="s">
        <v>3</v>
      </c>
      <c r="C2716" s="75" t="s">
        <v>167</v>
      </c>
      <c r="D2716" s="75" t="s">
        <v>12</v>
      </c>
      <c r="E2716">
        <v>1041.584807</v>
      </c>
    </row>
    <row r="2717" spans="1:5">
      <c r="A2717">
        <v>1984</v>
      </c>
      <c r="B2717" s="75" t="s">
        <v>150</v>
      </c>
      <c r="C2717" s="75" t="s">
        <v>165</v>
      </c>
      <c r="D2717" s="75" t="s">
        <v>6</v>
      </c>
      <c r="E2717">
        <v>0</v>
      </c>
    </row>
    <row r="2718" spans="1:5">
      <c r="A2718">
        <v>1984</v>
      </c>
      <c r="B2718" s="75" t="s">
        <v>150</v>
      </c>
      <c r="C2718" s="75" t="s">
        <v>165</v>
      </c>
      <c r="D2718" s="75" t="s">
        <v>9</v>
      </c>
      <c r="E2718">
        <v>1498</v>
      </c>
    </row>
    <row r="2719" spans="1:5">
      <c r="A2719">
        <v>1984</v>
      </c>
      <c r="B2719" s="75" t="s">
        <v>150</v>
      </c>
      <c r="C2719" s="75" t="s">
        <v>165</v>
      </c>
      <c r="D2719" s="75" t="s">
        <v>12</v>
      </c>
      <c r="E2719">
        <v>0</v>
      </c>
    </row>
    <row r="2720" spans="1:5">
      <c r="A2720">
        <v>1984</v>
      </c>
      <c r="B2720" s="75" t="s">
        <v>150</v>
      </c>
      <c r="C2720" s="75" t="s">
        <v>166</v>
      </c>
      <c r="D2720" s="75" t="s">
        <v>6</v>
      </c>
      <c r="E2720">
        <v>0</v>
      </c>
    </row>
    <row r="2721" spans="1:5">
      <c r="A2721">
        <v>1984</v>
      </c>
      <c r="B2721" s="75" t="s">
        <v>150</v>
      </c>
      <c r="C2721" s="75" t="s">
        <v>166</v>
      </c>
      <c r="D2721" s="75" t="s">
        <v>9</v>
      </c>
      <c r="E2721">
        <v>769</v>
      </c>
    </row>
    <row r="2722" spans="1:5">
      <c r="A2722">
        <v>1984</v>
      </c>
      <c r="B2722" s="75" t="s">
        <v>150</v>
      </c>
      <c r="C2722" s="75" t="s">
        <v>166</v>
      </c>
      <c r="D2722" s="75" t="s">
        <v>12</v>
      </c>
      <c r="E2722">
        <v>0</v>
      </c>
    </row>
    <row r="2723" spans="1:5">
      <c r="A2723">
        <v>1984</v>
      </c>
      <c r="B2723" s="75" t="s">
        <v>150</v>
      </c>
      <c r="C2723" s="75" t="s">
        <v>167</v>
      </c>
      <c r="D2723" s="75" t="s">
        <v>6</v>
      </c>
      <c r="E2723">
        <v>0</v>
      </c>
    </row>
    <row r="2724" spans="1:5">
      <c r="A2724">
        <v>1984</v>
      </c>
      <c r="B2724" s="75" t="s">
        <v>150</v>
      </c>
      <c r="C2724" s="75" t="s">
        <v>167</v>
      </c>
      <c r="D2724" s="75" t="s">
        <v>9</v>
      </c>
      <c r="E2724">
        <v>729</v>
      </c>
    </row>
    <row r="2725" spans="1:5">
      <c r="A2725">
        <v>1984</v>
      </c>
      <c r="B2725" s="75" t="s">
        <v>150</v>
      </c>
      <c r="C2725" s="75" t="s">
        <v>167</v>
      </c>
      <c r="D2725" s="75" t="s">
        <v>12</v>
      </c>
      <c r="E2725">
        <v>0</v>
      </c>
    </row>
    <row r="2726" spans="1:5">
      <c r="A2726">
        <v>1984</v>
      </c>
      <c r="B2726" s="75" t="s">
        <v>151</v>
      </c>
      <c r="C2726" s="75" t="s">
        <v>165</v>
      </c>
      <c r="D2726" s="75" t="s">
        <v>6</v>
      </c>
      <c r="E2726">
        <v>28.6</v>
      </c>
    </row>
    <row r="2727" spans="1:5">
      <c r="A2727">
        <v>1984</v>
      </c>
      <c r="B2727" s="75" t="s">
        <v>151</v>
      </c>
      <c r="C2727" s="75" t="s">
        <v>165</v>
      </c>
      <c r="D2727" s="75" t="s">
        <v>9</v>
      </c>
      <c r="E2727">
        <v>6132</v>
      </c>
    </row>
    <row r="2728" spans="1:5">
      <c r="A2728">
        <v>1984</v>
      </c>
      <c r="B2728" s="75" t="s">
        <v>151</v>
      </c>
      <c r="C2728" s="75" t="s">
        <v>166</v>
      </c>
      <c r="D2728" s="75" t="s">
        <v>6</v>
      </c>
      <c r="E2728">
        <v>13.9</v>
      </c>
    </row>
    <row r="2729" spans="1:5">
      <c r="A2729">
        <v>1984</v>
      </c>
      <c r="B2729" s="75" t="s">
        <v>163</v>
      </c>
      <c r="C2729" s="75" t="s">
        <v>167</v>
      </c>
      <c r="D2729" s="75" t="s">
        <v>9</v>
      </c>
      <c r="E2729">
        <v>6467</v>
      </c>
    </row>
    <row r="2730" spans="1:5">
      <c r="A2730">
        <v>1984</v>
      </c>
      <c r="B2730" s="75" t="s">
        <v>154</v>
      </c>
      <c r="C2730" s="75" t="s">
        <v>165</v>
      </c>
      <c r="D2730" s="75" t="s">
        <v>9</v>
      </c>
      <c r="E2730">
        <v>8830</v>
      </c>
    </row>
    <row r="2731" spans="1:5">
      <c r="A2731">
        <v>1984</v>
      </c>
      <c r="B2731" s="75" t="s">
        <v>154</v>
      </c>
      <c r="C2731" s="75" t="s">
        <v>166</v>
      </c>
      <c r="D2731" s="75" t="s">
        <v>6</v>
      </c>
      <c r="E2731">
        <v>24.6</v>
      </c>
    </row>
    <row r="2732" spans="1:5">
      <c r="A2732">
        <v>1984</v>
      </c>
      <c r="B2732" s="75" t="s">
        <v>161</v>
      </c>
      <c r="C2732" s="75" t="s">
        <v>166</v>
      </c>
      <c r="D2732" s="75" t="s">
        <v>6</v>
      </c>
      <c r="E2732">
        <v>75</v>
      </c>
    </row>
    <row r="2733" spans="1:5">
      <c r="A2733">
        <v>1984</v>
      </c>
      <c r="B2733" s="75" t="s">
        <v>161</v>
      </c>
      <c r="C2733" s="75" t="s">
        <v>166</v>
      </c>
      <c r="D2733" s="75" t="s">
        <v>9</v>
      </c>
      <c r="E2733">
        <v>9736</v>
      </c>
    </row>
    <row r="2734" spans="1:5">
      <c r="A2734">
        <v>1984</v>
      </c>
      <c r="B2734" s="75" t="s">
        <v>161</v>
      </c>
      <c r="C2734" s="75" t="s">
        <v>166</v>
      </c>
      <c r="D2734" s="75" t="s">
        <v>12</v>
      </c>
      <c r="E2734">
        <v>770.33689400000003</v>
      </c>
    </row>
    <row r="2735" spans="1:5">
      <c r="A2735">
        <v>1984</v>
      </c>
      <c r="B2735" s="75" t="s">
        <v>161</v>
      </c>
      <c r="C2735" s="75" t="s">
        <v>167</v>
      </c>
      <c r="D2735" s="75" t="s">
        <v>6</v>
      </c>
      <c r="E2735">
        <v>111.2</v>
      </c>
    </row>
    <row r="2736" spans="1:5">
      <c r="A2736">
        <v>1984</v>
      </c>
      <c r="B2736" s="75" t="s">
        <v>161</v>
      </c>
      <c r="C2736" s="75" t="s">
        <v>167</v>
      </c>
      <c r="D2736" s="75" t="s">
        <v>9</v>
      </c>
      <c r="E2736">
        <v>9711</v>
      </c>
    </row>
    <row r="2737" spans="1:5">
      <c r="A2737">
        <v>1984</v>
      </c>
      <c r="B2737" s="75" t="s">
        <v>161</v>
      </c>
      <c r="C2737" s="75" t="s">
        <v>167</v>
      </c>
      <c r="D2737" s="75" t="s">
        <v>12</v>
      </c>
      <c r="E2737">
        <v>1145.0931929999999</v>
      </c>
    </row>
    <row r="2738" spans="1:5">
      <c r="A2738">
        <v>1984</v>
      </c>
      <c r="B2738" s="75" t="s">
        <v>162</v>
      </c>
      <c r="C2738" s="75" t="s">
        <v>165</v>
      </c>
      <c r="D2738" s="75" t="s">
        <v>6</v>
      </c>
      <c r="E2738">
        <v>188.1</v>
      </c>
    </row>
    <row r="2739" spans="1:5">
      <c r="A2739">
        <v>1984</v>
      </c>
      <c r="B2739" s="75" t="s">
        <v>162</v>
      </c>
      <c r="C2739" s="75" t="s">
        <v>165</v>
      </c>
      <c r="D2739" s="75" t="s">
        <v>9</v>
      </c>
      <c r="E2739">
        <v>16002</v>
      </c>
    </row>
    <row r="2740" spans="1:5">
      <c r="A2740">
        <v>1984</v>
      </c>
      <c r="B2740" s="75" t="s">
        <v>162</v>
      </c>
      <c r="C2740" s="75" t="s">
        <v>165</v>
      </c>
      <c r="D2740" s="75" t="s">
        <v>12</v>
      </c>
      <c r="E2740">
        <v>1175.478065</v>
      </c>
    </row>
    <row r="2741" spans="1:5">
      <c r="A2741">
        <v>1984</v>
      </c>
      <c r="B2741" s="75" t="s">
        <v>162</v>
      </c>
      <c r="C2741" s="75" t="s">
        <v>166</v>
      </c>
      <c r="D2741" s="75" t="s">
        <v>6</v>
      </c>
      <c r="E2741">
        <v>75.400000000000006</v>
      </c>
    </row>
    <row r="2742" spans="1:5">
      <c r="A2742">
        <v>1984</v>
      </c>
      <c r="B2742" s="75" t="s">
        <v>162</v>
      </c>
      <c r="C2742" s="75" t="s">
        <v>166</v>
      </c>
      <c r="D2742" s="75" t="s">
        <v>9</v>
      </c>
      <c r="E2742">
        <v>7947</v>
      </c>
    </row>
    <row r="2743" spans="1:5">
      <c r="A2743">
        <v>1984</v>
      </c>
      <c r="B2743" s="75" t="s">
        <v>162</v>
      </c>
      <c r="C2743" s="75" t="s">
        <v>166</v>
      </c>
      <c r="D2743" s="75" t="s">
        <v>12</v>
      </c>
      <c r="E2743">
        <v>948.78570530000002</v>
      </c>
    </row>
    <row r="2744" spans="1:5">
      <c r="A2744">
        <v>1984</v>
      </c>
      <c r="B2744" s="75" t="s">
        <v>162</v>
      </c>
      <c r="C2744" s="75" t="s">
        <v>167</v>
      </c>
      <c r="D2744" s="75" t="s">
        <v>6</v>
      </c>
      <c r="E2744">
        <v>112.7</v>
      </c>
    </row>
    <row r="2745" spans="1:5">
      <c r="A2745">
        <v>1984</v>
      </c>
      <c r="B2745" s="75" t="s">
        <v>162</v>
      </c>
      <c r="C2745" s="75" t="s">
        <v>167</v>
      </c>
      <c r="D2745" s="75" t="s">
        <v>9</v>
      </c>
      <c r="E2745">
        <v>8055</v>
      </c>
    </row>
    <row r="2746" spans="1:5">
      <c r="A2746">
        <v>1984</v>
      </c>
      <c r="B2746" s="75" t="s">
        <v>162</v>
      </c>
      <c r="C2746" s="75" t="s">
        <v>167</v>
      </c>
      <c r="D2746" s="75" t="s">
        <v>12</v>
      </c>
      <c r="E2746">
        <v>1399.130975</v>
      </c>
    </row>
    <row r="2747" spans="1:5">
      <c r="A2747">
        <v>1984</v>
      </c>
      <c r="B2747" s="75" t="s">
        <v>163</v>
      </c>
      <c r="C2747" s="75" t="s">
        <v>165</v>
      </c>
      <c r="D2747" s="75" t="s">
        <v>6</v>
      </c>
      <c r="E2747">
        <v>146.80000000000001</v>
      </c>
    </row>
    <row r="2748" spans="1:5">
      <c r="A2748">
        <v>1984</v>
      </c>
      <c r="B2748" s="75" t="s">
        <v>163</v>
      </c>
      <c r="C2748" s="75" t="s">
        <v>165</v>
      </c>
      <c r="D2748" s="75" t="s">
        <v>9</v>
      </c>
      <c r="E2748">
        <v>12012</v>
      </c>
    </row>
    <row r="2749" spans="1:5">
      <c r="A2749">
        <v>1984</v>
      </c>
      <c r="B2749" s="75" t="s">
        <v>163</v>
      </c>
      <c r="C2749" s="75" t="s">
        <v>165</v>
      </c>
      <c r="D2749" s="75" t="s">
        <v>12</v>
      </c>
      <c r="E2749">
        <v>1222.111222</v>
      </c>
    </row>
    <row r="2750" spans="1:5">
      <c r="A2750">
        <v>1984</v>
      </c>
      <c r="B2750" s="75" t="s">
        <v>163</v>
      </c>
      <c r="C2750" s="75" t="s">
        <v>166</v>
      </c>
      <c r="D2750" s="75" t="s">
        <v>6</v>
      </c>
      <c r="E2750">
        <v>63.9</v>
      </c>
    </row>
    <row r="2751" spans="1:5">
      <c r="A2751">
        <v>1984</v>
      </c>
      <c r="B2751" s="75" t="s">
        <v>163</v>
      </c>
      <c r="C2751" s="75" t="s">
        <v>166</v>
      </c>
      <c r="D2751" s="75" t="s">
        <v>9</v>
      </c>
      <c r="E2751">
        <v>5545</v>
      </c>
    </row>
    <row r="2752" spans="1:5">
      <c r="A2752">
        <v>1984</v>
      </c>
      <c r="B2752" s="75" t="s">
        <v>163</v>
      </c>
      <c r="C2752" s="75" t="s">
        <v>166</v>
      </c>
      <c r="D2752" s="75" t="s">
        <v>12</v>
      </c>
      <c r="E2752">
        <v>1152.3895399999999</v>
      </c>
    </row>
    <row r="2753" spans="1:5">
      <c r="A2753">
        <v>1984</v>
      </c>
      <c r="B2753" s="75" t="s">
        <v>161</v>
      </c>
      <c r="C2753" s="75" t="s">
        <v>165</v>
      </c>
      <c r="D2753" s="75" t="s">
        <v>12</v>
      </c>
      <c r="E2753">
        <v>957.42492800000002</v>
      </c>
    </row>
    <row r="2754" spans="1:5">
      <c r="A2754">
        <v>1984</v>
      </c>
      <c r="B2754" s="75" t="s">
        <v>154</v>
      </c>
      <c r="C2754" s="75" t="s">
        <v>165</v>
      </c>
      <c r="D2754" s="75" t="s">
        <v>12</v>
      </c>
      <c r="E2754">
        <v>686.29671570000005</v>
      </c>
    </row>
    <row r="2755" spans="1:5">
      <c r="A2755">
        <v>1984</v>
      </c>
      <c r="B2755" s="75" t="s">
        <v>161</v>
      </c>
      <c r="C2755" s="75" t="s">
        <v>165</v>
      </c>
      <c r="D2755" s="75" t="s">
        <v>9</v>
      </c>
      <c r="E2755">
        <v>19448</v>
      </c>
    </row>
    <row r="2756" spans="1:5">
      <c r="A2756">
        <v>1984</v>
      </c>
      <c r="B2756" s="75" t="s">
        <v>160</v>
      </c>
      <c r="C2756" s="75" t="s">
        <v>167</v>
      </c>
      <c r="D2756" s="75" t="s">
        <v>12</v>
      </c>
      <c r="E2756">
        <v>1124.4377810000001</v>
      </c>
    </row>
    <row r="2757" spans="1:5">
      <c r="A2757">
        <v>1984</v>
      </c>
      <c r="B2757" s="75" t="s">
        <v>154</v>
      </c>
      <c r="C2757" s="75" t="s">
        <v>166</v>
      </c>
      <c r="D2757" s="75" t="s">
        <v>12</v>
      </c>
      <c r="E2757">
        <v>543.64640880000002</v>
      </c>
    </row>
    <row r="2758" spans="1:5">
      <c r="A2758">
        <v>1984</v>
      </c>
      <c r="B2758" s="75" t="s">
        <v>154</v>
      </c>
      <c r="C2758" s="75" t="s">
        <v>167</v>
      </c>
      <c r="D2758" s="75" t="s">
        <v>6</v>
      </c>
      <c r="E2758">
        <v>35.9</v>
      </c>
    </row>
    <row r="2759" spans="1:5">
      <c r="A2759">
        <v>1984</v>
      </c>
      <c r="B2759" s="75" t="s">
        <v>154</v>
      </c>
      <c r="C2759" s="75" t="s">
        <v>167</v>
      </c>
      <c r="D2759" s="75" t="s">
        <v>9</v>
      </c>
      <c r="E2759">
        <v>4305</v>
      </c>
    </row>
    <row r="2760" spans="1:5">
      <c r="A2760">
        <v>1984</v>
      </c>
      <c r="B2760" s="75" t="s">
        <v>154</v>
      </c>
      <c r="C2760" s="75" t="s">
        <v>167</v>
      </c>
      <c r="D2760" s="75" t="s">
        <v>12</v>
      </c>
      <c r="E2760">
        <v>833.91405339999994</v>
      </c>
    </row>
    <row r="2761" spans="1:5">
      <c r="A2761">
        <v>1984</v>
      </c>
      <c r="B2761" s="75" t="s">
        <v>155</v>
      </c>
      <c r="C2761" s="75" t="s">
        <v>165</v>
      </c>
      <c r="D2761" s="75" t="s">
        <v>6</v>
      </c>
      <c r="E2761">
        <v>78.400000000000006</v>
      </c>
    </row>
    <row r="2762" spans="1:5">
      <c r="A2762">
        <v>1984</v>
      </c>
      <c r="B2762" s="75" t="s">
        <v>155</v>
      </c>
      <c r="C2762" s="75" t="s">
        <v>165</v>
      </c>
      <c r="D2762" s="75" t="s">
        <v>9</v>
      </c>
      <c r="E2762">
        <v>8031</v>
      </c>
    </row>
    <row r="2763" spans="1:5">
      <c r="A2763">
        <v>1984</v>
      </c>
      <c r="B2763" s="75" t="s">
        <v>155</v>
      </c>
      <c r="C2763" s="75" t="s">
        <v>165</v>
      </c>
      <c r="D2763" s="75" t="s">
        <v>12</v>
      </c>
      <c r="E2763">
        <v>976.21715849999998</v>
      </c>
    </row>
    <row r="2764" spans="1:5">
      <c r="A2764">
        <v>1984</v>
      </c>
      <c r="B2764" s="75" t="s">
        <v>155</v>
      </c>
      <c r="C2764" s="75" t="s">
        <v>166</v>
      </c>
      <c r="D2764" s="75" t="s">
        <v>6</v>
      </c>
      <c r="E2764">
        <v>29.7</v>
      </c>
    </row>
    <row r="2765" spans="1:5">
      <c r="A2765">
        <v>1984</v>
      </c>
      <c r="B2765" s="75" t="s">
        <v>155</v>
      </c>
      <c r="C2765" s="75" t="s">
        <v>166</v>
      </c>
      <c r="D2765" s="75" t="s">
        <v>9</v>
      </c>
      <c r="E2765">
        <v>4088</v>
      </c>
    </row>
    <row r="2766" spans="1:5">
      <c r="A2766">
        <v>1984</v>
      </c>
      <c r="B2766" s="75" t="s">
        <v>155</v>
      </c>
      <c r="C2766" s="75" t="s">
        <v>166</v>
      </c>
      <c r="D2766" s="75" t="s">
        <v>12</v>
      </c>
      <c r="E2766">
        <v>726.51663410000003</v>
      </c>
    </row>
    <row r="2767" spans="1:5">
      <c r="A2767">
        <v>1984</v>
      </c>
      <c r="B2767" s="75" t="s">
        <v>155</v>
      </c>
      <c r="C2767" s="75" t="s">
        <v>167</v>
      </c>
      <c r="D2767" s="75" t="s">
        <v>6</v>
      </c>
      <c r="E2767">
        <v>48.7</v>
      </c>
    </row>
    <row r="2768" spans="1:5">
      <c r="A2768">
        <v>1984</v>
      </c>
      <c r="B2768" s="75" t="s">
        <v>155</v>
      </c>
      <c r="C2768" s="75" t="s">
        <v>167</v>
      </c>
      <c r="D2768" s="75" t="s">
        <v>9</v>
      </c>
      <c r="E2768">
        <v>3943</v>
      </c>
    </row>
    <row r="2769" spans="1:5">
      <c r="A2769">
        <v>1984</v>
      </c>
      <c r="B2769" s="75" t="s">
        <v>155</v>
      </c>
      <c r="C2769" s="75" t="s">
        <v>167</v>
      </c>
      <c r="D2769" s="75" t="s">
        <v>12</v>
      </c>
      <c r="E2769">
        <v>1235.1001779999999</v>
      </c>
    </row>
    <row r="2770" spans="1:5">
      <c r="A2770">
        <v>1984</v>
      </c>
      <c r="B2770" s="75" t="s">
        <v>160</v>
      </c>
      <c r="C2770" s="75" t="s">
        <v>165</v>
      </c>
      <c r="D2770" s="75" t="s">
        <v>6</v>
      </c>
      <c r="E2770">
        <v>160.9</v>
      </c>
    </row>
    <row r="2771" spans="1:5">
      <c r="A2771">
        <v>1984</v>
      </c>
      <c r="B2771" s="75" t="s">
        <v>160</v>
      </c>
      <c r="C2771" s="75" t="s">
        <v>165</v>
      </c>
      <c r="D2771" s="75" t="s">
        <v>9</v>
      </c>
      <c r="E2771">
        <v>17453</v>
      </c>
    </row>
    <row r="2772" spans="1:5">
      <c r="A2772">
        <v>1984</v>
      </c>
      <c r="B2772" s="75" t="s">
        <v>160</v>
      </c>
      <c r="C2772" s="75" t="s">
        <v>165</v>
      </c>
      <c r="D2772" s="75" t="s">
        <v>12</v>
      </c>
      <c r="E2772">
        <v>921.90454360000001</v>
      </c>
    </row>
    <row r="2773" spans="1:5">
      <c r="A2773">
        <v>1984</v>
      </c>
      <c r="B2773" s="75" t="s">
        <v>160</v>
      </c>
      <c r="C2773" s="75" t="s">
        <v>166</v>
      </c>
      <c r="D2773" s="75" t="s">
        <v>6</v>
      </c>
      <c r="E2773">
        <v>63.4</v>
      </c>
    </row>
    <row r="2774" spans="1:5">
      <c r="A2774">
        <v>1984</v>
      </c>
      <c r="B2774" s="75" t="s">
        <v>160</v>
      </c>
      <c r="C2774" s="75" t="s">
        <v>166</v>
      </c>
      <c r="D2774" s="75" t="s">
        <v>9</v>
      </c>
      <c r="E2774">
        <v>8782</v>
      </c>
    </row>
    <row r="2775" spans="1:5">
      <c r="A2775">
        <v>1984</v>
      </c>
      <c r="B2775" s="75" t="s">
        <v>160</v>
      </c>
      <c r="C2775" s="75" t="s">
        <v>166</v>
      </c>
      <c r="D2775" s="75" t="s">
        <v>12</v>
      </c>
      <c r="E2775">
        <v>721.93122300000005</v>
      </c>
    </row>
    <row r="2776" spans="1:5">
      <c r="A2776">
        <v>1984</v>
      </c>
      <c r="B2776" s="75" t="s">
        <v>160</v>
      </c>
      <c r="C2776" s="75" t="s">
        <v>167</v>
      </c>
      <c r="D2776" s="75" t="s">
        <v>6</v>
      </c>
      <c r="E2776">
        <v>97.5</v>
      </c>
    </row>
    <row r="2777" spans="1:5">
      <c r="A2777">
        <v>1984</v>
      </c>
      <c r="B2777" s="75" t="s">
        <v>160</v>
      </c>
      <c r="C2777" s="75" t="s">
        <v>167</v>
      </c>
      <c r="D2777" s="75" t="s">
        <v>9</v>
      </c>
      <c r="E2777">
        <v>8671</v>
      </c>
    </row>
    <row r="2778" spans="1:5">
      <c r="A2778">
        <v>1984</v>
      </c>
      <c r="B2778" s="75" t="s">
        <v>161</v>
      </c>
      <c r="C2778" s="75" t="s">
        <v>165</v>
      </c>
      <c r="D2778" s="75" t="s">
        <v>6</v>
      </c>
      <c r="E2778">
        <v>186.2</v>
      </c>
    </row>
    <row r="2779" spans="1:5">
      <c r="A2779">
        <v>1984</v>
      </c>
      <c r="B2779" s="75" t="s">
        <v>173</v>
      </c>
      <c r="C2779" s="75" t="s">
        <v>167</v>
      </c>
      <c r="D2779" s="75" t="s">
        <v>12</v>
      </c>
      <c r="E2779">
        <v>1346.92191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72D89-BC3B-4ABB-AB17-259B9E50C2D7}">
  <sheetPr transitionEvaluation="1">
    <pageSetUpPr fitToPage="1"/>
  </sheetPr>
  <dimension ref="B1:N47"/>
  <sheetViews>
    <sheetView showGridLines="0" workbookViewId="0">
      <selection activeCell="J14" sqref="J14"/>
    </sheetView>
  </sheetViews>
  <sheetFormatPr defaultColWidth="13.3984375" defaultRowHeight="13.2"/>
  <cols>
    <col min="1" max="1" width="13.3984375" style="7" customWidth="1"/>
    <col min="2" max="2" width="6" style="7" customWidth="1"/>
    <col min="3" max="3" width="6" style="9" customWidth="1"/>
    <col min="4" max="4" width="6" style="8" customWidth="1"/>
    <col min="5" max="5" width="6" style="9" customWidth="1"/>
    <col min="6" max="6" width="6" style="8" customWidth="1"/>
    <col min="7" max="7" width="6" style="7" customWidth="1"/>
    <col min="8" max="8" width="16.69921875" style="7" customWidth="1"/>
    <col min="9" max="9" width="6" style="7" customWidth="1"/>
    <col min="10" max="10" width="16.69921875" style="7" customWidth="1"/>
    <col min="11" max="11" width="6" style="7" customWidth="1"/>
    <col min="12" max="12" width="16.69921875" style="7" customWidth="1"/>
    <col min="13" max="13" width="6" style="7" customWidth="1"/>
    <col min="14" max="16384" width="13.3984375" style="7"/>
  </cols>
  <sheetData>
    <row r="1" spans="2:14" s="46" customFormat="1" ht="19.5" customHeight="1">
      <c r="B1" s="46" t="s">
        <v>50</v>
      </c>
      <c r="C1" s="50"/>
      <c r="D1" s="49"/>
      <c r="E1" s="50"/>
      <c r="F1" s="49"/>
      <c r="H1" s="47"/>
      <c r="I1" s="47"/>
      <c r="J1" s="48"/>
      <c r="K1" s="47"/>
      <c r="L1" s="47"/>
      <c r="M1" s="47"/>
      <c r="N1" s="74" t="s">
        <v>175</v>
      </c>
    </row>
    <row r="2" spans="2:14" s="40" customFormat="1" ht="12" customHeight="1">
      <c r="B2" s="45" t="s">
        <v>105</v>
      </c>
      <c r="C2" s="44"/>
      <c r="D2" s="43"/>
      <c r="E2" s="44"/>
      <c r="F2" s="43"/>
      <c r="H2" s="41"/>
      <c r="I2" s="41"/>
      <c r="J2" s="42"/>
      <c r="K2" s="41"/>
      <c r="L2" s="41"/>
      <c r="M2" s="41"/>
    </row>
    <row r="3" spans="2:14" ht="19.5" customHeight="1">
      <c r="H3" s="52" t="s">
        <v>104</v>
      </c>
      <c r="I3" s="52"/>
      <c r="J3" s="18"/>
      <c r="K3" s="39"/>
      <c r="L3" s="33"/>
      <c r="M3" s="39"/>
    </row>
    <row r="4" spans="2:14" s="35" customFormat="1" ht="9.9" customHeight="1">
      <c r="B4" s="37" t="s">
        <v>103</v>
      </c>
      <c r="C4" s="38"/>
      <c r="D4" s="38"/>
      <c r="E4" s="38"/>
      <c r="F4" s="38"/>
      <c r="G4" s="37"/>
      <c r="H4" s="37"/>
      <c r="I4" s="37"/>
      <c r="J4" s="38"/>
      <c r="K4" s="37"/>
      <c r="L4" s="37"/>
      <c r="M4" s="37"/>
    </row>
    <row r="5" spans="2:14" ht="19.5" customHeight="1">
      <c r="C5" s="18"/>
      <c r="D5" s="18"/>
      <c r="E5" s="18"/>
      <c r="F5" s="18"/>
      <c r="G5" s="33"/>
      <c r="H5" s="51" t="s">
        <v>49</v>
      </c>
      <c r="I5" s="51"/>
      <c r="J5" s="18"/>
      <c r="K5" s="32"/>
      <c r="L5" s="33"/>
      <c r="M5" s="32"/>
    </row>
    <row r="6" spans="2:14" s="35" customFormat="1" ht="9.9" customHeight="1">
      <c r="B6" s="37" t="s">
        <v>102</v>
      </c>
      <c r="C6" s="38"/>
      <c r="D6" s="38"/>
      <c r="E6" s="38"/>
      <c r="F6" s="38"/>
      <c r="G6" s="37"/>
      <c r="H6" s="36"/>
      <c r="I6" s="36"/>
      <c r="J6" s="38"/>
      <c r="K6" s="36"/>
      <c r="L6" s="37"/>
      <c r="M6" s="36"/>
    </row>
    <row r="7" spans="2:14" ht="19.5" customHeight="1">
      <c r="B7" s="34"/>
      <c r="C7" s="18"/>
      <c r="D7" s="18"/>
      <c r="E7" s="18"/>
      <c r="F7" s="18"/>
      <c r="G7" s="33"/>
      <c r="H7" s="32"/>
      <c r="I7" s="32"/>
      <c r="J7" s="18"/>
      <c r="K7" s="32"/>
      <c r="L7" s="33"/>
      <c r="M7" s="32"/>
    </row>
    <row r="8" spans="2:14" s="30" customFormat="1" ht="19.5" customHeight="1">
      <c r="B8" s="30" t="s">
        <v>101</v>
      </c>
      <c r="C8" s="31"/>
      <c r="D8" s="31"/>
      <c r="E8" s="31"/>
      <c r="F8" s="31"/>
      <c r="L8" s="31"/>
    </row>
    <row r="9" spans="2:14" s="29" customFormat="1" ht="18.75" customHeight="1">
      <c r="B9" s="29" t="s">
        <v>140</v>
      </c>
      <c r="C9" s="9" t="s">
        <v>141</v>
      </c>
      <c r="D9" s="8" t="s">
        <v>142</v>
      </c>
      <c r="E9" s="9" t="s">
        <v>143</v>
      </c>
      <c r="F9" s="8" t="s">
        <v>144</v>
      </c>
      <c r="G9" s="65" t="s">
        <v>145</v>
      </c>
      <c r="H9" s="66" t="s">
        <v>48</v>
      </c>
      <c r="I9" s="66" t="s">
        <v>146</v>
      </c>
      <c r="J9" s="67" t="s">
        <v>7</v>
      </c>
      <c r="K9" s="66" t="s">
        <v>147</v>
      </c>
      <c r="L9" s="66" t="s">
        <v>8</v>
      </c>
      <c r="M9" s="68" t="s">
        <v>148</v>
      </c>
    </row>
    <row r="10" spans="2:14" s="23" customFormat="1" ht="15.75" customHeight="1">
      <c r="B10" s="60"/>
      <c r="C10" s="28"/>
      <c r="D10" s="27"/>
      <c r="E10" s="28"/>
      <c r="F10" s="27"/>
      <c r="G10" s="26"/>
      <c r="H10" s="24" t="s">
        <v>43</v>
      </c>
      <c r="I10" s="24"/>
      <c r="J10" s="25" t="s">
        <v>47</v>
      </c>
      <c r="K10" s="24"/>
      <c r="L10" s="24" t="s">
        <v>46</v>
      </c>
      <c r="M10" s="62"/>
    </row>
    <row r="11" spans="2:14" ht="25.5" customHeight="1">
      <c r="C11" s="9" t="s">
        <v>45</v>
      </c>
      <c r="F11" s="8" t="s">
        <v>44</v>
      </c>
      <c r="G11" s="13"/>
      <c r="H11" s="19">
        <v>124352</v>
      </c>
      <c r="I11" s="22"/>
      <c r="J11" s="19">
        <v>60492</v>
      </c>
      <c r="K11" s="22"/>
      <c r="L11" s="19">
        <v>63859</v>
      </c>
      <c r="M11" s="63"/>
      <c r="N11" s="16"/>
    </row>
    <row r="12" spans="2:14" ht="9.9" customHeight="1">
      <c r="B12" s="36" t="s">
        <v>43</v>
      </c>
      <c r="C12" s="18"/>
      <c r="D12" s="18"/>
      <c r="E12" s="18"/>
      <c r="F12" s="18"/>
      <c r="G12" s="17"/>
      <c r="H12" s="11"/>
      <c r="I12" s="12"/>
      <c r="J12" s="11"/>
      <c r="K12" s="12"/>
      <c r="L12" s="11"/>
      <c r="M12" s="64"/>
      <c r="N12" s="14"/>
    </row>
    <row r="13" spans="2:14" ht="9.9" customHeight="1">
      <c r="B13" s="61"/>
      <c r="C13" s="18"/>
      <c r="D13" s="18"/>
      <c r="E13" s="18"/>
      <c r="F13" s="21" t="s">
        <v>42</v>
      </c>
      <c r="G13" s="17"/>
      <c r="H13" s="11"/>
      <c r="I13" s="12"/>
      <c r="J13" s="11"/>
      <c r="K13" s="12"/>
      <c r="L13" s="11"/>
      <c r="M13" s="64"/>
      <c r="N13" s="16"/>
    </row>
    <row r="14" spans="2:14" ht="15" customHeight="1">
      <c r="C14" s="9">
        <v>0</v>
      </c>
      <c r="F14" s="8" t="s">
        <v>32</v>
      </c>
      <c r="G14" s="13"/>
      <c r="H14" s="19">
        <v>757</v>
      </c>
      <c r="I14" s="20"/>
      <c r="J14" s="19">
        <v>388</v>
      </c>
      <c r="K14" s="20"/>
      <c r="L14" s="19">
        <v>369</v>
      </c>
      <c r="M14" s="16"/>
      <c r="N14" s="16"/>
    </row>
    <row r="15" spans="2:14" ht="20.100000000000001" customHeight="1">
      <c r="C15" s="9">
        <v>1</v>
      </c>
      <c r="D15" s="8" t="s">
        <v>41</v>
      </c>
      <c r="E15" s="9">
        <v>4</v>
      </c>
      <c r="F15" s="8" t="s">
        <v>32</v>
      </c>
      <c r="G15" s="13"/>
      <c r="H15" s="19">
        <v>3331</v>
      </c>
      <c r="I15" s="20"/>
      <c r="J15" s="19">
        <v>1705</v>
      </c>
      <c r="K15" s="20"/>
      <c r="L15" s="19">
        <v>1626</v>
      </c>
      <c r="M15" s="16"/>
      <c r="N15" s="16"/>
    </row>
    <row r="16" spans="2:14" ht="20.100000000000001" customHeight="1">
      <c r="C16" s="9">
        <v>5</v>
      </c>
      <c r="D16" s="8" t="s">
        <v>41</v>
      </c>
      <c r="E16" s="9">
        <v>9</v>
      </c>
      <c r="F16" s="8" t="s">
        <v>32</v>
      </c>
      <c r="G16" s="13"/>
      <c r="H16" s="19">
        <v>4838</v>
      </c>
      <c r="I16" s="20"/>
      <c r="J16" s="19">
        <v>2478</v>
      </c>
      <c r="K16" s="20"/>
      <c r="L16" s="19">
        <v>2360</v>
      </c>
      <c r="M16" s="16"/>
      <c r="N16" s="16"/>
    </row>
    <row r="17" spans="3:14" ht="20.100000000000001" customHeight="1">
      <c r="C17" s="9">
        <v>10</v>
      </c>
      <c r="D17" s="8" t="s">
        <v>41</v>
      </c>
      <c r="E17" s="9">
        <v>14</v>
      </c>
      <c r="F17" s="8" t="s">
        <v>32</v>
      </c>
      <c r="G17" s="13"/>
      <c r="H17" s="19">
        <v>5248</v>
      </c>
      <c r="I17" s="20"/>
      <c r="J17" s="19">
        <v>2689</v>
      </c>
      <c r="K17" s="20"/>
      <c r="L17" s="19">
        <v>2559</v>
      </c>
      <c r="M17" s="16"/>
      <c r="N17" s="16"/>
    </row>
    <row r="18" spans="3:14" ht="20.100000000000001" customHeight="1">
      <c r="C18" s="9">
        <v>15</v>
      </c>
      <c r="D18" s="8" t="s">
        <v>41</v>
      </c>
      <c r="E18" s="9">
        <v>19</v>
      </c>
      <c r="F18" s="8" t="s">
        <v>32</v>
      </c>
      <c r="G18" s="13"/>
      <c r="H18" s="19">
        <v>5494</v>
      </c>
      <c r="I18" s="20"/>
      <c r="J18" s="19">
        <v>2818</v>
      </c>
      <c r="K18" s="20"/>
      <c r="L18" s="19">
        <v>2675</v>
      </c>
      <c r="M18" s="16"/>
      <c r="N18" s="14"/>
    </row>
    <row r="19" spans="3:14" ht="20.100000000000001" customHeight="1">
      <c r="C19" s="9">
        <v>20</v>
      </c>
      <c r="D19" s="8" t="s">
        <v>41</v>
      </c>
      <c r="E19" s="9">
        <v>24</v>
      </c>
      <c r="F19" s="8" t="s">
        <v>32</v>
      </c>
      <c r="G19" s="13"/>
      <c r="H19" s="19">
        <v>6236</v>
      </c>
      <c r="I19" s="16"/>
      <c r="J19" s="19">
        <v>3212</v>
      </c>
      <c r="K19" s="16"/>
      <c r="L19" s="19">
        <v>3024</v>
      </c>
      <c r="M19" s="64"/>
      <c r="N19" s="16"/>
    </row>
    <row r="20" spans="3:14" ht="20.100000000000001" customHeight="1">
      <c r="C20" s="9">
        <v>25</v>
      </c>
      <c r="D20" s="8" t="s">
        <v>41</v>
      </c>
      <c r="E20" s="9">
        <v>29</v>
      </c>
      <c r="F20" s="8" t="s">
        <v>32</v>
      </c>
      <c r="G20" s="13"/>
      <c r="H20" s="19">
        <v>6479</v>
      </c>
      <c r="I20" s="16"/>
      <c r="J20" s="19">
        <v>3333</v>
      </c>
      <c r="K20" s="16"/>
      <c r="L20" s="19">
        <v>3146</v>
      </c>
      <c r="M20" s="64"/>
      <c r="N20" s="16"/>
    </row>
    <row r="21" spans="3:14" ht="20.100000000000001" customHeight="1">
      <c r="C21" s="9">
        <v>30</v>
      </c>
      <c r="D21" s="8" t="s">
        <v>41</v>
      </c>
      <c r="E21" s="9">
        <v>34</v>
      </c>
      <c r="F21" s="8" t="s">
        <v>32</v>
      </c>
      <c r="G21" s="13"/>
      <c r="H21" s="19">
        <v>6380</v>
      </c>
      <c r="I21" s="16"/>
      <c r="J21" s="19">
        <v>3273</v>
      </c>
      <c r="K21" s="16"/>
      <c r="L21" s="19">
        <v>3106</v>
      </c>
      <c r="M21" s="64"/>
      <c r="N21" s="16"/>
    </row>
    <row r="22" spans="3:14" ht="20.100000000000001" customHeight="1">
      <c r="C22" s="9">
        <v>35</v>
      </c>
      <c r="D22" s="8" t="s">
        <v>41</v>
      </c>
      <c r="E22" s="9">
        <v>39</v>
      </c>
      <c r="F22" s="8" t="s">
        <v>32</v>
      </c>
      <c r="G22" s="13"/>
      <c r="H22" s="19">
        <v>7047</v>
      </c>
      <c r="I22" s="16"/>
      <c r="J22" s="19">
        <v>3593</v>
      </c>
      <c r="K22" s="16"/>
      <c r="L22" s="19">
        <v>3454</v>
      </c>
      <c r="M22" s="64"/>
      <c r="N22" s="16"/>
    </row>
    <row r="23" spans="3:14" ht="20.100000000000001" customHeight="1">
      <c r="C23" s="9">
        <v>40</v>
      </c>
      <c r="D23" s="8" t="s">
        <v>41</v>
      </c>
      <c r="E23" s="9">
        <v>44</v>
      </c>
      <c r="F23" s="8" t="s">
        <v>32</v>
      </c>
      <c r="G23" s="13"/>
      <c r="H23" s="19">
        <v>7765</v>
      </c>
      <c r="I23" s="16"/>
      <c r="J23" s="19">
        <v>3938</v>
      </c>
      <c r="K23" s="16"/>
      <c r="L23" s="19">
        <v>3827</v>
      </c>
      <c r="M23" s="64"/>
      <c r="N23" s="16"/>
    </row>
    <row r="24" spans="3:14" ht="20.100000000000001" customHeight="1">
      <c r="C24" s="9">
        <v>45</v>
      </c>
      <c r="D24" s="8" t="s">
        <v>41</v>
      </c>
      <c r="E24" s="9">
        <v>49</v>
      </c>
      <c r="F24" s="8" t="s">
        <v>32</v>
      </c>
      <c r="G24" s="13"/>
      <c r="H24" s="19">
        <v>9115</v>
      </c>
      <c r="I24" s="16"/>
      <c r="J24" s="19">
        <v>4620</v>
      </c>
      <c r="K24" s="16"/>
      <c r="L24" s="19">
        <v>4495</v>
      </c>
      <c r="M24" s="64"/>
      <c r="N24" s="14"/>
    </row>
    <row r="25" spans="3:14" ht="20.100000000000001" customHeight="1">
      <c r="C25" s="9">
        <v>50</v>
      </c>
      <c r="D25" s="8" t="s">
        <v>41</v>
      </c>
      <c r="E25" s="9">
        <v>54</v>
      </c>
      <c r="F25" s="8" t="s">
        <v>32</v>
      </c>
      <c r="G25" s="13"/>
      <c r="H25" s="19">
        <v>9650</v>
      </c>
      <c r="I25" s="16"/>
      <c r="J25" s="19">
        <v>4868</v>
      </c>
      <c r="K25" s="16"/>
      <c r="L25" s="19">
        <v>4782</v>
      </c>
      <c r="M25" s="64"/>
      <c r="N25" s="16"/>
    </row>
    <row r="26" spans="3:14" ht="20.100000000000001" customHeight="1">
      <c r="C26" s="9">
        <v>55</v>
      </c>
      <c r="D26" s="8" t="s">
        <v>41</v>
      </c>
      <c r="E26" s="9">
        <v>59</v>
      </c>
      <c r="F26" s="8" t="s">
        <v>32</v>
      </c>
      <c r="G26" s="13"/>
      <c r="H26" s="19">
        <v>8279</v>
      </c>
      <c r="I26" s="16"/>
      <c r="J26" s="19">
        <v>4143</v>
      </c>
      <c r="K26" s="16"/>
      <c r="L26" s="19">
        <v>4136</v>
      </c>
      <c r="M26" s="64"/>
      <c r="N26" s="16"/>
    </row>
    <row r="27" spans="3:14" ht="20.100000000000001" customHeight="1">
      <c r="C27" s="9">
        <v>60</v>
      </c>
      <c r="D27" s="8" t="s">
        <v>41</v>
      </c>
      <c r="E27" s="9">
        <v>64</v>
      </c>
      <c r="F27" s="8" t="s">
        <v>32</v>
      </c>
      <c r="G27" s="13"/>
      <c r="H27" s="19">
        <v>7507</v>
      </c>
      <c r="I27" s="16"/>
      <c r="J27" s="19">
        <v>3719</v>
      </c>
      <c r="K27" s="16"/>
      <c r="L27" s="19">
        <v>3788</v>
      </c>
      <c r="M27" s="64"/>
      <c r="N27" s="16"/>
    </row>
    <row r="28" spans="3:14" ht="20.100000000000001" customHeight="1">
      <c r="C28" s="9">
        <v>65</v>
      </c>
      <c r="D28" s="8" t="s">
        <v>41</v>
      </c>
      <c r="E28" s="9">
        <v>69</v>
      </c>
      <c r="F28" s="8" t="s">
        <v>32</v>
      </c>
      <c r="G28" s="13"/>
      <c r="H28" s="19">
        <v>7332</v>
      </c>
      <c r="I28" s="16"/>
      <c r="J28" s="19">
        <v>3569</v>
      </c>
      <c r="K28" s="16"/>
      <c r="L28" s="19">
        <v>3763</v>
      </c>
      <c r="M28" s="64"/>
      <c r="N28" s="16"/>
    </row>
    <row r="29" spans="3:14" ht="20.100000000000001" customHeight="1">
      <c r="C29" s="9">
        <v>70</v>
      </c>
      <c r="D29" s="8" t="s">
        <v>41</v>
      </c>
      <c r="E29" s="9">
        <v>74</v>
      </c>
      <c r="F29" s="8" t="s">
        <v>32</v>
      </c>
      <c r="G29" s="13"/>
      <c r="H29" s="19">
        <v>8817</v>
      </c>
      <c r="I29" s="16"/>
      <c r="J29" s="19">
        <v>4161</v>
      </c>
      <c r="K29" s="16"/>
      <c r="L29" s="19">
        <v>4656</v>
      </c>
      <c r="M29" s="64"/>
      <c r="N29" s="16"/>
    </row>
    <row r="30" spans="3:14" ht="20.100000000000001" customHeight="1">
      <c r="C30" s="9">
        <v>75</v>
      </c>
      <c r="D30" s="8" t="s">
        <v>41</v>
      </c>
      <c r="E30" s="9">
        <v>79</v>
      </c>
      <c r="F30" s="8" t="s">
        <v>32</v>
      </c>
      <c r="G30" s="13"/>
      <c r="H30" s="19">
        <v>7474</v>
      </c>
      <c r="I30" s="16"/>
      <c r="J30" s="19">
        <v>3365</v>
      </c>
      <c r="K30" s="16"/>
      <c r="L30" s="19">
        <v>4108</v>
      </c>
      <c r="M30" s="64"/>
      <c r="N30" s="14"/>
    </row>
    <row r="31" spans="3:14" ht="20.100000000000001" customHeight="1">
      <c r="C31" s="9">
        <v>80</v>
      </c>
      <c r="D31" s="8" t="s">
        <v>41</v>
      </c>
      <c r="E31" s="9">
        <v>84</v>
      </c>
      <c r="F31" s="8" t="s">
        <v>32</v>
      </c>
      <c r="G31" s="13"/>
      <c r="H31" s="19">
        <v>5895</v>
      </c>
      <c r="I31" s="16"/>
      <c r="J31" s="19">
        <v>2458</v>
      </c>
      <c r="K31" s="16"/>
      <c r="L31" s="19">
        <v>3437</v>
      </c>
      <c r="M31" s="64"/>
      <c r="N31" s="16"/>
    </row>
    <row r="32" spans="3:14" ht="20.100000000000001" customHeight="1">
      <c r="C32" s="9">
        <v>85</v>
      </c>
      <c r="D32" s="8" t="s">
        <v>41</v>
      </c>
      <c r="E32" s="9">
        <v>89</v>
      </c>
      <c r="F32" s="8" t="s">
        <v>32</v>
      </c>
      <c r="G32" s="13"/>
      <c r="H32" s="19">
        <v>3979</v>
      </c>
      <c r="I32" s="16"/>
      <c r="J32" s="19">
        <v>1448</v>
      </c>
      <c r="K32" s="16"/>
      <c r="L32" s="19">
        <v>2531</v>
      </c>
      <c r="M32" s="64"/>
      <c r="N32" s="16"/>
    </row>
    <row r="33" spans="2:14" ht="20.100000000000001" customHeight="1">
      <c r="C33" s="9">
        <v>90</v>
      </c>
      <c r="D33" s="8" t="s">
        <v>32</v>
      </c>
      <c r="E33" s="9" t="s">
        <v>31</v>
      </c>
      <c r="F33" s="8" t="s">
        <v>30</v>
      </c>
      <c r="G33" s="13"/>
      <c r="H33" s="19">
        <v>2730</v>
      </c>
      <c r="I33" s="16"/>
      <c r="J33" s="19">
        <v>714</v>
      </c>
      <c r="K33" s="16"/>
      <c r="L33" s="19">
        <v>2016</v>
      </c>
      <c r="M33" s="64"/>
      <c r="N33" s="16"/>
    </row>
    <row r="34" spans="2:14" ht="9.9" customHeight="1">
      <c r="D34" s="15" t="s">
        <v>40</v>
      </c>
      <c r="G34" s="13"/>
      <c r="H34" s="19"/>
      <c r="I34" s="16"/>
      <c r="J34" s="19"/>
      <c r="K34" s="16"/>
      <c r="L34" s="19"/>
      <c r="M34" s="64"/>
      <c r="N34" s="16"/>
    </row>
    <row r="35" spans="2:14" ht="20.100000000000001" customHeight="1">
      <c r="D35" s="7"/>
      <c r="G35" s="13"/>
      <c r="H35" s="19"/>
      <c r="I35" s="16"/>
      <c r="J35" s="19"/>
      <c r="K35" s="16"/>
      <c r="L35" s="19"/>
      <c r="M35" s="64"/>
      <c r="N35" s="16"/>
    </row>
    <row r="36" spans="2:14" ht="23.25" customHeight="1">
      <c r="C36" s="9" t="s">
        <v>39</v>
      </c>
      <c r="D36" s="8" t="s">
        <v>38</v>
      </c>
      <c r="E36" s="9" t="s">
        <v>37</v>
      </c>
      <c r="F36" s="8" t="s">
        <v>36</v>
      </c>
      <c r="G36" s="13"/>
      <c r="H36" s="19"/>
      <c r="I36" s="16"/>
      <c r="J36" s="19"/>
      <c r="K36" s="16"/>
      <c r="L36" s="19"/>
      <c r="M36" s="64"/>
      <c r="N36" s="14"/>
    </row>
    <row r="37" spans="2:14" ht="9.9" customHeight="1">
      <c r="B37" s="37" t="s">
        <v>35</v>
      </c>
      <c r="C37" s="18"/>
      <c r="D37" s="18"/>
      <c r="E37" s="18"/>
      <c r="F37" s="18"/>
      <c r="G37" s="17"/>
      <c r="H37" s="19"/>
      <c r="I37" s="16"/>
      <c r="J37" s="19"/>
      <c r="K37" s="16"/>
      <c r="L37" s="19"/>
      <c r="M37" s="64"/>
      <c r="N37" s="14"/>
    </row>
    <row r="38" spans="2:14" ht="20.100000000000001" customHeight="1">
      <c r="C38" s="9">
        <v>65</v>
      </c>
      <c r="D38" s="8" t="s">
        <v>32</v>
      </c>
      <c r="E38" s="9" t="s">
        <v>31</v>
      </c>
      <c r="F38" s="8" t="s">
        <v>30</v>
      </c>
      <c r="G38" s="13"/>
      <c r="H38" s="19">
        <v>36227</v>
      </c>
      <c r="I38" s="16"/>
      <c r="J38" s="19">
        <v>15714</v>
      </c>
      <c r="K38" s="16"/>
      <c r="L38" s="19">
        <v>20512</v>
      </c>
      <c r="M38" s="64"/>
      <c r="N38" s="16"/>
    </row>
    <row r="39" spans="2:14" ht="9.9" customHeight="1">
      <c r="D39" s="15" t="s">
        <v>34</v>
      </c>
      <c r="G39" s="13"/>
      <c r="H39" s="19"/>
      <c r="I39" s="16"/>
      <c r="J39" s="19"/>
      <c r="K39" s="16"/>
      <c r="L39" s="19"/>
      <c r="M39" s="64"/>
      <c r="N39" s="16"/>
    </row>
    <row r="40" spans="2:14" ht="20.100000000000001" customHeight="1">
      <c r="C40" s="9">
        <v>70</v>
      </c>
      <c r="D40" s="8" t="s">
        <v>32</v>
      </c>
      <c r="E40" s="9" t="s">
        <v>31</v>
      </c>
      <c r="F40" s="8" t="s">
        <v>30</v>
      </c>
      <c r="G40" s="13"/>
      <c r="H40" s="19">
        <v>28894</v>
      </c>
      <c r="I40" s="16"/>
      <c r="J40" s="19">
        <v>12146</v>
      </c>
      <c r="K40" s="16"/>
      <c r="L40" s="19">
        <v>16749</v>
      </c>
      <c r="M40" s="64"/>
      <c r="N40" s="16"/>
    </row>
    <row r="41" spans="2:14" ht="9.9" customHeight="1">
      <c r="D41" s="15" t="s">
        <v>33</v>
      </c>
      <c r="G41" s="13"/>
      <c r="H41" s="19"/>
      <c r="I41" s="16"/>
      <c r="J41" s="19"/>
      <c r="K41" s="16"/>
      <c r="L41" s="19"/>
      <c r="M41" s="64"/>
      <c r="N41" s="14"/>
    </row>
    <row r="42" spans="2:14" ht="20.100000000000001" customHeight="1">
      <c r="C42" s="9">
        <v>75</v>
      </c>
      <c r="D42" s="8" t="s">
        <v>32</v>
      </c>
      <c r="E42" s="9" t="s">
        <v>31</v>
      </c>
      <c r="F42" s="8" t="s">
        <v>30</v>
      </c>
      <c r="G42" s="13"/>
      <c r="H42" s="19">
        <v>20078</v>
      </c>
      <c r="I42" s="16"/>
      <c r="J42" s="19">
        <v>7985</v>
      </c>
      <c r="K42" s="16"/>
      <c r="L42" s="19">
        <v>12093</v>
      </c>
      <c r="M42" s="64"/>
    </row>
    <row r="43" spans="2:14" ht="12" customHeight="1">
      <c r="D43" s="15" t="s">
        <v>29</v>
      </c>
      <c r="G43" s="13"/>
      <c r="H43" s="69"/>
      <c r="I43" s="13"/>
      <c r="J43" s="69"/>
      <c r="K43" s="13"/>
      <c r="L43" s="69"/>
    </row>
    <row r="44" spans="2:14" ht="19.5" customHeight="1"/>
    <row r="45" spans="2:14" ht="19.5" customHeight="1">
      <c r="B45" s="70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10"/>
    </row>
    <row r="46" spans="2:14" ht="19.5" customHeight="1"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10"/>
    </row>
    <row r="47" spans="2:14" ht="19.5" customHeight="1">
      <c r="B47" s="73" t="s">
        <v>174</v>
      </c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</row>
  </sheetData>
  <mergeCells count="1">
    <mergeCell ref="B45:L46"/>
  </mergeCells>
  <phoneticPr fontId="1"/>
  <pageMargins left="0" right="0" top="0.59055118110236227" bottom="0" header="0" footer="0"/>
  <pageSetup paperSize="9" orientation="portrait" r:id="rId1"/>
  <headerFooter alignWithMargins="0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4545F-BBE2-4321-880D-E459E8A54064}">
  <dimension ref="A1:AA55"/>
  <sheetViews>
    <sheetView workbookViewId="0">
      <selection activeCell="M21" sqref="M21"/>
    </sheetView>
  </sheetViews>
  <sheetFormatPr defaultRowHeight="18"/>
  <sheetData>
    <row r="1" spans="1:27">
      <c r="A1" t="s">
        <v>98</v>
      </c>
      <c r="B1" t="s">
        <v>97</v>
      </c>
      <c r="C1" t="s">
        <v>96</v>
      </c>
      <c r="D1" t="s">
        <v>95</v>
      </c>
    </row>
    <row r="2" spans="1:27">
      <c r="A2" t="s">
        <v>94</v>
      </c>
      <c r="B2" t="s">
        <v>93</v>
      </c>
    </row>
    <row r="3" spans="1:27">
      <c r="C3" t="s">
        <v>68</v>
      </c>
      <c r="D3" t="s">
        <v>92</v>
      </c>
      <c r="E3" t="s">
        <v>91</v>
      </c>
      <c r="F3" t="s">
        <v>90</v>
      </c>
      <c r="G3" t="s">
        <v>89</v>
      </c>
      <c r="H3" t="s">
        <v>88</v>
      </c>
      <c r="I3" t="s">
        <v>87</v>
      </c>
      <c r="J3" t="s">
        <v>86</v>
      </c>
      <c r="K3" t="s">
        <v>85</v>
      </c>
      <c r="L3" t="s">
        <v>84</v>
      </c>
      <c r="M3" t="s">
        <v>83</v>
      </c>
      <c r="N3" t="s">
        <v>82</v>
      </c>
      <c r="O3" t="s">
        <v>81</v>
      </c>
      <c r="P3" t="s">
        <v>80</v>
      </c>
      <c r="Q3" t="s">
        <v>79</v>
      </c>
      <c r="R3" t="s">
        <v>78</v>
      </c>
      <c r="S3" t="s">
        <v>77</v>
      </c>
      <c r="T3" t="s">
        <v>76</v>
      </c>
      <c r="U3" t="s">
        <v>75</v>
      </c>
      <c r="V3" t="s">
        <v>74</v>
      </c>
      <c r="W3" t="s">
        <v>73</v>
      </c>
      <c r="X3" t="s">
        <v>72</v>
      </c>
      <c r="Y3" t="s">
        <v>71</v>
      </c>
      <c r="Z3" t="s">
        <v>70</v>
      </c>
      <c r="AA3" t="s">
        <v>69</v>
      </c>
    </row>
    <row r="5" spans="1:27">
      <c r="A5" t="s">
        <v>68</v>
      </c>
      <c r="B5" t="s">
        <v>68</v>
      </c>
      <c r="C5">
        <v>1332.1</v>
      </c>
      <c r="D5">
        <v>0.1</v>
      </c>
      <c r="E5">
        <v>17.899999999999999</v>
      </c>
      <c r="F5">
        <v>59.8</v>
      </c>
      <c r="G5">
        <v>41.3</v>
      </c>
      <c r="H5">
        <v>25.9</v>
      </c>
      <c r="I5">
        <v>39</v>
      </c>
      <c r="J5">
        <v>42.2</v>
      </c>
      <c r="K5">
        <v>46.1</v>
      </c>
      <c r="L5">
        <v>52</v>
      </c>
      <c r="M5">
        <v>72.5</v>
      </c>
      <c r="N5">
        <v>87.5</v>
      </c>
      <c r="O5">
        <v>83.9</v>
      </c>
      <c r="P5">
        <v>89.2</v>
      </c>
      <c r="Q5">
        <v>95.2</v>
      </c>
      <c r="R5">
        <v>124.3</v>
      </c>
      <c r="S5">
        <v>155.9</v>
      </c>
      <c r="T5">
        <v>128</v>
      </c>
      <c r="U5">
        <v>91.6</v>
      </c>
      <c r="V5">
        <v>50.8</v>
      </c>
      <c r="W5">
        <v>25</v>
      </c>
      <c r="X5">
        <v>3.9</v>
      </c>
      <c r="Y5">
        <v>575.5</v>
      </c>
      <c r="Z5">
        <v>451.2</v>
      </c>
      <c r="AA5">
        <v>295.3</v>
      </c>
    </row>
    <row r="6" spans="1:27">
      <c r="B6" t="s">
        <v>67</v>
      </c>
      <c r="C6">
        <v>288.60000000000002</v>
      </c>
      <c r="D6" t="s">
        <v>51</v>
      </c>
      <c r="E6">
        <v>8.6</v>
      </c>
      <c r="F6">
        <v>27.7</v>
      </c>
      <c r="G6">
        <v>12.7</v>
      </c>
      <c r="H6">
        <v>10.3</v>
      </c>
      <c r="I6">
        <v>13.5</v>
      </c>
      <c r="J6">
        <v>10.199999999999999</v>
      </c>
      <c r="K6">
        <v>10.9</v>
      </c>
      <c r="L6">
        <v>14.5</v>
      </c>
      <c r="M6">
        <v>17.2</v>
      </c>
      <c r="N6">
        <v>22.2</v>
      </c>
      <c r="O6">
        <v>20.7</v>
      </c>
      <c r="P6">
        <v>18</v>
      </c>
      <c r="Q6">
        <v>17.5</v>
      </c>
      <c r="R6">
        <v>20.6</v>
      </c>
      <c r="S6">
        <v>25.3</v>
      </c>
      <c r="T6">
        <v>17.399999999999999</v>
      </c>
      <c r="U6">
        <v>12.4</v>
      </c>
      <c r="V6">
        <v>6.3</v>
      </c>
      <c r="W6">
        <v>2</v>
      </c>
      <c r="X6">
        <v>0.6</v>
      </c>
      <c r="Y6">
        <v>84</v>
      </c>
      <c r="Z6">
        <v>63.5</v>
      </c>
      <c r="AA6">
        <v>38.200000000000003</v>
      </c>
    </row>
    <row r="7" spans="1:27">
      <c r="B7" t="s">
        <v>66</v>
      </c>
      <c r="C7">
        <v>74</v>
      </c>
      <c r="D7" t="s">
        <v>51</v>
      </c>
      <c r="E7">
        <v>0.2</v>
      </c>
      <c r="F7">
        <v>2</v>
      </c>
      <c r="G7">
        <v>0.8</v>
      </c>
      <c r="H7">
        <v>2.2000000000000002</v>
      </c>
      <c r="I7">
        <v>3</v>
      </c>
      <c r="J7">
        <v>4.4000000000000004</v>
      </c>
      <c r="K7">
        <v>4.4000000000000004</v>
      </c>
      <c r="L7">
        <v>5.2</v>
      </c>
      <c r="M7">
        <v>4.8</v>
      </c>
      <c r="N7">
        <v>6.7</v>
      </c>
      <c r="O7">
        <v>5.0999999999999996</v>
      </c>
      <c r="P7">
        <v>6.8</v>
      </c>
      <c r="Q7">
        <v>4.8</v>
      </c>
      <c r="R7">
        <v>6.3</v>
      </c>
      <c r="S7">
        <v>6.3</v>
      </c>
      <c r="T7">
        <v>5.0999999999999996</v>
      </c>
      <c r="U7">
        <v>3.7</v>
      </c>
      <c r="V7">
        <v>1.7</v>
      </c>
      <c r="W7">
        <v>0.5</v>
      </c>
      <c r="X7">
        <v>0.1</v>
      </c>
      <c r="Y7">
        <v>23.6</v>
      </c>
      <c r="Z7">
        <v>17.2</v>
      </c>
      <c r="AA7">
        <v>11</v>
      </c>
    </row>
    <row r="8" spans="1:27">
      <c r="B8" t="s">
        <v>65</v>
      </c>
      <c r="C8">
        <v>120.5</v>
      </c>
      <c r="D8" t="s">
        <v>51</v>
      </c>
      <c r="E8">
        <v>0.1</v>
      </c>
      <c r="F8">
        <v>2.4</v>
      </c>
      <c r="G8">
        <v>0.8</v>
      </c>
      <c r="H8">
        <v>0.7</v>
      </c>
      <c r="I8">
        <v>3.3</v>
      </c>
      <c r="J8">
        <v>3.2</v>
      </c>
      <c r="K8">
        <v>4.7</v>
      </c>
      <c r="L8">
        <v>5.8</v>
      </c>
      <c r="M8">
        <v>10.7</v>
      </c>
      <c r="N8">
        <v>12.1</v>
      </c>
      <c r="O8">
        <v>8.9</v>
      </c>
      <c r="P8">
        <v>9.9</v>
      </c>
      <c r="Q8">
        <v>10.1</v>
      </c>
      <c r="R8">
        <v>12.4</v>
      </c>
      <c r="S8">
        <v>13.7</v>
      </c>
      <c r="T8">
        <v>10.4</v>
      </c>
      <c r="U8">
        <v>6.8</v>
      </c>
      <c r="V8">
        <v>3.4</v>
      </c>
      <c r="W8">
        <v>1.1000000000000001</v>
      </c>
      <c r="X8">
        <v>0.1</v>
      </c>
      <c r="Y8">
        <v>47.7</v>
      </c>
      <c r="Z8">
        <v>35.299999999999997</v>
      </c>
      <c r="AA8">
        <v>21.6</v>
      </c>
    </row>
    <row r="9" spans="1:27">
      <c r="B9" t="s">
        <v>64</v>
      </c>
      <c r="C9">
        <v>5.8</v>
      </c>
      <c r="D9" t="s">
        <v>51</v>
      </c>
      <c r="E9" t="s">
        <v>51</v>
      </c>
      <c r="F9">
        <v>0.3</v>
      </c>
      <c r="G9" t="s">
        <v>51</v>
      </c>
      <c r="H9" t="s">
        <v>51</v>
      </c>
      <c r="I9" t="s">
        <v>51</v>
      </c>
      <c r="J9">
        <v>0</v>
      </c>
      <c r="K9">
        <v>0</v>
      </c>
      <c r="L9">
        <v>0</v>
      </c>
      <c r="M9">
        <v>0.5</v>
      </c>
      <c r="N9">
        <v>0.8</v>
      </c>
      <c r="O9">
        <v>0.4</v>
      </c>
      <c r="P9">
        <v>0.3</v>
      </c>
      <c r="Q9">
        <v>0.1</v>
      </c>
      <c r="R9">
        <v>0.2</v>
      </c>
      <c r="S9">
        <v>1.3</v>
      </c>
      <c r="T9">
        <v>1.2</v>
      </c>
      <c r="U9">
        <v>0.4</v>
      </c>
      <c r="V9">
        <v>0.4</v>
      </c>
      <c r="W9" t="s">
        <v>51</v>
      </c>
      <c r="X9" t="s">
        <v>51</v>
      </c>
      <c r="Y9">
        <v>3.5</v>
      </c>
      <c r="Z9">
        <v>3.3</v>
      </c>
      <c r="AA9">
        <v>2</v>
      </c>
    </row>
    <row r="10" spans="1:27">
      <c r="B10" t="s">
        <v>63</v>
      </c>
      <c r="C10">
        <v>42.6</v>
      </c>
      <c r="D10" t="s">
        <v>51</v>
      </c>
      <c r="E10">
        <v>6.3</v>
      </c>
      <c r="F10">
        <v>14.4</v>
      </c>
      <c r="G10">
        <v>11</v>
      </c>
      <c r="H10">
        <v>3.1</v>
      </c>
      <c r="I10">
        <v>0.8</v>
      </c>
      <c r="J10">
        <v>1</v>
      </c>
      <c r="K10">
        <v>0.8</v>
      </c>
      <c r="L10">
        <v>0.4</v>
      </c>
      <c r="M10">
        <v>0.3</v>
      </c>
      <c r="N10">
        <v>0.7</v>
      </c>
      <c r="O10">
        <v>0.6</v>
      </c>
      <c r="P10">
        <v>0.5</v>
      </c>
      <c r="Q10">
        <v>0.4</v>
      </c>
      <c r="R10">
        <v>0.3</v>
      </c>
      <c r="S10">
        <v>0.7</v>
      </c>
      <c r="T10">
        <v>0.6</v>
      </c>
      <c r="U10">
        <v>0.3</v>
      </c>
      <c r="V10">
        <v>0.1</v>
      </c>
      <c r="W10">
        <v>0.2</v>
      </c>
      <c r="X10">
        <v>0.1</v>
      </c>
      <c r="Y10">
        <v>2.1</v>
      </c>
      <c r="Z10">
        <v>1.8</v>
      </c>
      <c r="AA10">
        <v>1.2</v>
      </c>
    </row>
    <row r="11" spans="1:27">
      <c r="B11" t="s">
        <v>62</v>
      </c>
      <c r="C11">
        <v>413.8</v>
      </c>
      <c r="D11" t="s">
        <v>51</v>
      </c>
      <c r="E11">
        <v>0.2</v>
      </c>
      <c r="F11">
        <v>0.4</v>
      </c>
      <c r="G11">
        <v>0.9</v>
      </c>
      <c r="H11">
        <v>2.1</v>
      </c>
      <c r="I11">
        <v>6.8</v>
      </c>
      <c r="J11">
        <v>10.9</v>
      </c>
      <c r="K11">
        <v>12.6</v>
      </c>
      <c r="L11">
        <v>14.3</v>
      </c>
      <c r="M11">
        <v>22.4</v>
      </c>
      <c r="N11">
        <v>27</v>
      </c>
      <c r="O11">
        <v>28.3</v>
      </c>
      <c r="P11">
        <v>33.799999999999997</v>
      </c>
      <c r="Q11">
        <v>36.1</v>
      </c>
      <c r="R11">
        <v>46.9</v>
      </c>
      <c r="S11">
        <v>58.9</v>
      </c>
      <c r="T11">
        <v>48.7</v>
      </c>
      <c r="U11">
        <v>32.299999999999997</v>
      </c>
      <c r="V11">
        <v>19.7</v>
      </c>
      <c r="W11">
        <v>10.5</v>
      </c>
      <c r="X11">
        <v>1</v>
      </c>
      <c r="Y11">
        <v>216.9</v>
      </c>
      <c r="Z11">
        <v>170</v>
      </c>
      <c r="AA11">
        <v>111.1</v>
      </c>
    </row>
    <row r="12" spans="1:27">
      <c r="B12" t="s">
        <v>61</v>
      </c>
      <c r="C12">
        <v>19.8</v>
      </c>
      <c r="D12" t="s">
        <v>51</v>
      </c>
      <c r="E12">
        <v>0</v>
      </c>
      <c r="F12">
        <v>0.5</v>
      </c>
      <c r="G12">
        <v>0</v>
      </c>
      <c r="H12">
        <v>0.1</v>
      </c>
      <c r="I12">
        <v>0.4</v>
      </c>
      <c r="J12">
        <v>0.2</v>
      </c>
      <c r="K12">
        <v>0.5</v>
      </c>
      <c r="L12">
        <v>0.6</v>
      </c>
      <c r="M12">
        <v>1</v>
      </c>
      <c r="N12">
        <v>1.3</v>
      </c>
      <c r="O12">
        <v>1.1000000000000001</v>
      </c>
      <c r="P12">
        <v>0.9</v>
      </c>
      <c r="Q12">
        <v>1</v>
      </c>
      <c r="R12">
        <v>2</v>
      </c>
      <c r="S12">
        <v>4.7</v>
      </c>
      <c r="T12">
        <v>2.6</v>
      </c>
      <c r="U12">
        <v>1.9</v>
      </c>
      <c r="V12">
        <v>0.3</v>
      </c>
      <c r="W12">
        <v>0.3</v>
      </c>
      <c r="X12">
        <v>0.3</v>
      </c>
      <c r="Y12">
        <v>11.8</v>
      </c>
      <c r="Z12">
        <v>9.8000000000000007</v>
      </c>
      <c r="AA12">
        <v>5.0999999999999996</v>
      </c>
    </row>
    <row r="13" spans="1:27">
      <c r="B13" t="s">
        <v>60</v>
      </c>
      <c r="C13">
        <v>19.2</v>
      </c>
      <c r="D13" t="s">
        <v>51</v>
      </c>
      <c r="E13" t="s">
        <v>51</v>
      </c>
      <c r="F13" t="s">
        <v>51</v>
      </c>
      <c r="G13" t="s">
        <v>51</v>
      </c>
      <c r="H13">
        <v>0.7</v>
      </c>
      <c r="I13">
        <v>4</v>
      </c>
      <c r="J13">
        <v>4.4000000000000004</v>
      </c>
      <c r="K13">
        <v>3.1</v>
      </c>
      <c r="L13">
        <v>1.4</v>
      </c>
      <c r="M13">
        <v>2.1</v>
      </c>
      <c r="N13">
        <v>1.1000000000000001</v>
      </c>
      <c r="O13">
        <v>0.8</v>
      </c>
      <c r="P13">
        <v>0.7</v>
      </c>
      <c r="Q13">
        <v>0.3</v>
      </c>
      <c r="R13">
        <v>0.2</v>
      </c>
      <c r="S13">
        <v>0.1</v>
      </c>
      <c r="T13" t="s">
        <v>51</v>
      </c>
      <c r="U13">
        <v>0.2</v>
      </c>
      <c r="V13" t="s">
        <v>51</v>
      </c>
      <c r="W13" t="s">
        <v>51</v>
      </c>
      <c r="X13" t="s">
        <v>51</v>
      </c>
      <c r="Y13">
        <v>0.5</v>
      </c>
      <c r="Z13">
        <v>0.3</v>
      </c>
      <c r="AA13">
        <v>0.2</v>
      </c>
    </row>
    <row r="14" spans="1:27">
      <c r="B14" t="s">
        <v>59</v>
      </c>
      <c r="C14">
        <v>14.7</v>
      </c>
      <c r="D14" t="s">
        <v>51</v>
      </c>
      <c r="E14">
        <v>0.3</v>
      </c>
      <c r="F14">
        <v>2</v>
      </c>
      <c r="G14">
        <v>1.5</v>
      </c>
      <c r="H14">
        <v>0</v>
      </c>
      <c r="I14">
        <v>0.6</v>
      </c>
      <c r="J14">
        <v>0.8</v>
      </c>
      <c r="K14">
        <v>0.8</v>
      </c>
      <c r="L14">
        <v>0.7</v>
      </c>
      <c r="M14">
        <v>0.8</v>
      </c>
      <c r="N14">
        <v>0.7</v>
      </c>
      <c r="O14">
        <v>0.4</v>
      </c>
      <c r="P14">
        <v>1.4</v>
      </c>
      <c r="Q14">
        <v>0.6</v>
      </c>
      <c r="R14">
        <v>1</v>
      </c>
      <c r="S14">
        <v>1.1000000000000001</v>
      </c>
      <c r="T14">
        <v>1.1000000000000001</v>
      </c>
      <c r="U14">
        <v>0.6</v>
      </c>
      <c r="V14">
        <v>0.1</v>
      </c>
      <c r="W14" t="s">
        <v>51</v>
      </c>
      <c r="X14">
        <v>0.1</v>
      </c>
      <c r="Y14">
        <v>4</v>
      </c>
      <c r="Z14">
        <v>3</v>
      </c>
      <c r="AA14">
        <v>1.8</v>
      </c>
    </row>
    <row r="15" spans="1:27">
      <c r="B15" t="s">
        <v>58</v>
      </c>
      <c r="C15">
        <v>11.1</v>
      </c>
      <c r="D15" t="s">
        <v>51</v>
      </c>
      <c r="E15">
        <v>0</v>
      </c>
      <c r="F15">
        <v>0.1</v>
      </c>
      <c r="G15">
        <v>0.2</v>
      </c>
      <c r="H15">
        <v>0</v>
      </c>
      <c r="I15">
        <v>0</v>
      </c>
      <c r="J15">
        <v>0</v>
      </c>
      <c r="K15">
        <v>0</v>
      </c>
      <c r="L15">
        <v>0</v>
      </c>
      <c r="M15">
        <v>0.5</v>
      </c>
      <c r="N15">
        <v>0.2</v>
      </c>
      <c r="O15">
        <v>0.1</v>
      </c>
      <c r="P15">
        <v>0.1</v>
      </c>
      <c r="Q15">
        <v>0.4</v>
      </c>
      <c r="R15">
        <v>1.6</v>
      </c>
      <c r="S15">
        <v>2.1</v>
      </c>
      <c r="T15">
        <v>2</v>
      </c>
      <c r="U15">
        <v>1.7</v>
      </c>
      <c r="V15">
        <v>1.1000000000000001</v>
      </c>
      <c r="W15">
        <v>0.9</v>
      </c>
      <c r="X15" t="s">
        <v>51</v>
      </c>
      <c r="Y15">
        <v>9.4</v>
      </c>
      <c r="Z15">
        <v>7.8</v>
      </c>
      <c r="AA15">
        <v>5.7</v>
      </c>
    </row>
    <row r="16" spans="1:27">
      <c r="B16" t="s">
        <v>57</v>
      </c>
      <c r="C16">
        <v>12</v>
      </c>
      <c r="D16">
        <v>0.1</v>
      </c>
      <c r="E16">
        <v>0.1</v>
      </c>
      <c r="F16">
        <v>0.5</v>
      </c>
      <c r="G16">
        <v>0.5</v>
      </c>
      <c r="H16">
        <v>0.3</v>
      </c>
      <c r="I16">
        <v>0.7</v>
      </c>
      <c r="J16">
        <v>0.4</v>
      </c>
      <c r="K16">
        <v>0.4</v>
      </c>
      <c r="L16">
        <v>0.7</v>
      </c>
      <c r="M16">
        <v>0.9</v>
      </c>
      <c r="N16">
        <v>0.6</v>
      </c>
      <c r="O16">
        <v>1.4</v>
      </c>
      <c r="P16">
        <v>0.7</v>
      </c>
      <c r="Q16">
        <v>0.5</v>
      </c>
      <c r="R16">
        <v>0.5</v>
      </c>
      <c r="S16">
        <v>0.9</v>
      </c>
      <c r="T16">
        <v>1.4</v>
      </c>
      <c r="U16">
        <v>0.2</v>
      </c>
      <c r="V16">
        <v>0.5</v>
      </c>
      <c r="W16">
        <v>0.7</v>
      </c>
      <c r="X16" t="s">
        <v>51</v>
      </c>
      <c r="Y16">
        <v>4.3</v>
      </c>
      <c r="Z16">
        <v>3.7</v>
      </c>
      <c r="AA16">
        <v>2.8</v>
      </c>
    </row>
    <row r="17" spans="1:27">
      <c r="B17" t="s">
        <v>56</v>
      </c>
      <c r="C17">
        <v>84.7</v>
      </c>
      <c r="D17" t="s">
        <v>51</v>
      </c>
      <c r="E17">
        <v>0</v>
      </c>
      <c r="F17">
        <v>0.3</v>
      </c>
      <c r="G17">
        <v>0</v>
      </c>
      <c r="H17">
        <v>0.9</v>
      </c>
      <c r="I17">
        <v>2.1</v>
      </c>
      <c r="J17">
        <v>2.7</v>
      </c>
      <c r="K17">
        <v>3.4</v>
      </c>
      <c r="L17">
        <v>4.3</v>
      </c>
      <c r="M17">
        <v>5.8</v>
      </c>
      <c r="N17">
        <v>7.6</v>
      </c>
      <c r="O17">
        <v>7.5</v>
      </c>
      <c r="P17">
        <v>7.8</v>
      </c>
      <c r="Q17">
        <v>8.1</v>
      </c>
      <c r="R17">
        <v>7.5</v>
      </c>
      <c r="S17">
        <v>10.7</v>
      </c>
      <c r="T17">
        <v>7.4</v>
      </c>
      <c r="U17">
        <v>4.5</v>
      </c>
      <c r="V17">
        <v>2.7</v>
      </c>
      <c r="W17">
        <v>1.5</v>
      </c>
      <c r="X17">
        <v>0</v>
      </c>
      <c r="Y17">
        <v>34.200000000000003</v>
      </c>
      <c r="Z17">
        <v>26.8</v>
      </c>
      <c r="AA17">
        <v>16.100000000000001</v>
      </c>
    </row>
    <row r="18" spans="1:27">
      <c r="B18" t="s">
        <v>55</v>
      </c>
      <c r="C18">
        <v>159.1</v>
      </c>
      <c r="D18" t="s">
        <v>51</v>
      </c>
      <c r="E18" t="s">
        <v>51</v>
      </c>
      <c r="F18">
        <v>0</v>
      </c>
      <c r="G18" t="s">
        <v>51</v>
      </c>
      <c r="H18" t="s">
        <v>51</v>
      </c>
      <c r="I18">
        <v>0.2</v>
      </c>
      <c r="J18">
        <v>0.5</v>
      </c>
      <c r="K18">
        <v>0.7</v>
      </c>
      <c r="L18">
        <v>1.6</v>
      </c>
      <c r="M18">
        <v>2.6</v>
      </c>
      <c r="N18">
        <v>4.5</v>
      </c>
      <c r="O18">
        <v>6.8</v>
      </c>
      <c r="P18">
        <v>6.1</v>
      </c>
      <c r="Q18">
        <v>12.7</v>
      </c>
      <c r="R18">
        <v>21.3</v>
      </c>
      <c r="S18">
        <v>27</v>
      </c>
      <c r="T18">
        <v>28.3</v>
      </c>
      <c r="U18">
        <v>25.5</v>
      </c>
      <c r="V18">
        <v>14.2</v>
      </c>
      <c r="W18">
        <v>7.1</v>
      </c>
      <c r="X18">
        <v>0.2</v>
      </c>
      <c r="Y18">
        <v>123.2</v>
      </c>
      <c r="Z18">
        <v>101.9</v>
      </c>
      <c r="AA18">
        <v>75</v>
      </c>
    </row>
    <row r="19" spans="1:27">
      <c r="B19" t="s">
        <v>54</v>
      </c>
      <c r="C19">
        <v>34.4</v>
      </c>
      <c r="D19" t="s">
        <v>51</v>
      </c>
      <c r="E19">
        <v>0.1</v>
      </c>
      <c r="F19">
        <v>5.8</v>
      </c>
      <c r="G19">
        <v>10.6</v>
      </c>
      <c r="H19">
        <v>5</v>
      </c>
      <c r="I19">
        <v>2.8</v>
      </c>
      <c r="J19">
        <v>2.9</v>
      </c>
      <c r="K19">
        <v>2.2000000000000002</v>
      </c>
      <c r="L19">
        <v>1.8</v>
      </c>
      <c r="M19">
        <v>0.9</v>
      </c>
      <c r="N19">
        <v>0.2</v>
      </c>
      <c r="O19">
        <v>0.2</v>
      </c>
      <c r="P19">
        <v>0</v>
      </c>
      <c r="Q19">
        <v>0.3</v>
      </c>
      <c r="R19">
        <v>0.1</v>
      </c>
      <c r="S19">
        <v>0.3</v>
      </c>
      <c r="T19" t="s">
        <v>51</v>
      </c>
      <c r="U19" t="s">
        <v>51</v>
      </c>
      <c r="V19" t="s">
        <v>51</v>
      </c>
      <c r="W19" t="s">
        <v>51</v>
      </c>
      <c r="X19">
        <v>1.4</v>
      </c>
      <c r="Y19">
        <v>0.4</v>
      </c>
      <c r="Z19">
        <v>0.3</v>
      </c>
      <c r="AA19" t="s">
        <v>51</v>
      </c>
    </row>
    <row r="20" spans="1:27">
      <c r="B20" t="s">
        <v>53</v>
      </c>
      <c r="C20">
        <v>1.8</v>
      </c>
      <c r="D20">
        <v>0</v>
      </c>
      <c r="E20">
        <v>0.2</v>
      </c>
      <c r="F20">
        <v>0.7</v>
      </c>
      <c r="G20">
        <v>0.1</v>
      </c>
      <c r="H20">
        <v>0</v>
      </c>
      <c r="I20">
        <v>0</v>
      </c>
      <c r="J20" t="s">
        <v>51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 t="s">
        <v>51</v>
      </c>
      <c r="R20">
        <v>0.2</v>
      </c>
      <c r="S20" t="s">
        <v>51</v>
      </c>
      <c r="T20">
        <v>0.1</v>
      </c>
      <c r="U20">
        <v>0.1</v>
      </c>
      <c r="V20" t="s">
        <v>51</v>
      </c>
      <c r="W20" t="s">
        <v>51</v>
      </c>
      <c r="X20">
        <v>0</v>
      </c>
      <c r="Y20">
        <v>0.4</v>
      </c>
      <c r="Z20">
        <v>0.2</v>
      </c>
      <c r="AA20">
        <v>0.2</v>
      </c>
    </row>
    <row r="21" spans="1:27">
      <c r="B21" t="s">
        <v>52</v>
      </c>
      <c r="C21">
        <v>30.1</v>
      </c>
      <c r="D21" t="s">
        <v>51</v>
      </c>
      <c r="E21">
        <v>1.7</v>
      </c>
      <c r="F21">
        <v>2.8</v>
      </c>
      <c r="G21">
        <v>2</v>
      </c>
      <c r="H21">
        <v>0.4</v>
      </c>
      <c r="I21">
        <v>0.8</v>
      </c>
      <c r="J21">
        <v>0.7</v>
      </c>
      <c r="K21">
        <v>1.4</v>
      </c>
      <c r="L21">
        <v>0.7</v>
      </c>
      <c r="M21">
        <v>2.1</v>
      </c>
      <c r="N21">
        <v>1.7</v>
      </c>
      <c r="O21">
        <v>1.5</v>
      </c>
      <c r="P21">
        <v>2.2999999999999998</v>
      </c>
      <c r="Q21">
        <v>2.2999999999999998</v>
      </c>
      <c r="R21">
        <v>3.4</v>
      </c>
      <c r="S21">
        <v>3</v>
      </c>
      <c r="T21">
        <v>1.7</v>
      </c>
      <c r="U21">
        <v>1</v>
      </c>
      <c r="V21">
        <v>0.2</v>
      </c>
      <c r="W21">
        <v>0.4</v>
      </c>
      <c r="X21">
        <v>0.1</v>
      </c>
      <c r="Y21">
        <v>9.6999999999999993</v>
      </c>
      <c r="Z21">
        <v>6.3</v>
      </c>
      <c r="AA21">
        <v>3.3</v>
      </c>
    </row>
    <row r="22" spans="1:27">
      <c r="A22" t="s">
        <v>7</v>
      </c>
      <c r="B22" t="s">
        <v>68</v>
      </c>
      <c r="C22">
        <v>552.1</v>
      </c>
      <c r="D22">
        <v>0.1</v>
      </c>
      <c r="E22">
        <v>8.6</v>
      </c>
      <c r="F22">
        <v>31.4</v>
      </c>
      <c r="G22">
        <v>17.600000000000001</v>
      </c>
      <c r="H22">
        <v>9.5</v>
      </c>
      <c r="I22">
        <v>15.7</v>
      </c>
      <c r="J22">
        <v>16.3</v>
      </c>
      <c r="K22">
        <v>19.600000000000001</v>
      </c>
      <c r="L22">
        <v>20.5</v>
      </c>
      <c r="M22">
        <v>30.6</v>
      </c>
      <c r="N22">
        <v>34.299999999999997</v>
      </c>
      <c r="O22">
        <v>34.5</v>
      </c>
      <c r="P22">
        <v>34.299999999999997</v>
      </c>
      <c r="Q22">
        <v>38.299999999999997</v>
      </c>
      <c r="R22">
        <v>52.7</v>
      </c>
      <c r="S22">
        <v>69.400000000000006</v>
      </c>
      <c r="T22">
        <v>52.7</v>
      </c>
      <c r="U22">
        <v>38</v>
      </c>
      <c r="V22">
        <v>20</v>
      </c>
      <c r="W22">
        <v>6.4</v>
      </c>
      <c r="X22">
        <v>1.7</v>
      </c>
      <c r="Y22">
        <v>239.2</v>
      </c>
      <c r="Z22">
        <v>186.5</v>
      </c>
      <c r="AA22">
        <v>117.1</v>
      </c>
    </row>
    <row r="23" spans="1:27">
      <c r="B23" t="s">
        <v>67</v>
      </c>
      <c r="C23">
        <v>126.5</v>
      </c>
      <c r="D23" t="s">
        <v>51</v>
      </c>
      <c r="E23">
        <v>3.8</v>
      </c>
      <c r="F23">
        <v>14.6</v>
      </c>
      <c r="G23">
        <v>6.3</v>
      </c>
      <c r="H23">
        <v>4.9000000000000004</v>
      </c>
      <c r="I23">
        <v>6.1</v>
      </c>
      <c r="J23">
        <v>4.5</v>
      </c>
      <c r="K23">
        <v>5.7</v>
      </c>
      <c r="L23">
        <v>5.5</v>
      </c>
      <c r="M23">
        <v>6.8</v>
      </c>
      <c r="N23">
        <v>9.1999999999999993</v>
      </c>
      <c r="O23">
        <v>7.7</v>
      </c>
      <c r="P23">
        <v>7.1</v>
      </c>
      <c r="Q23">
        <v>7.5</v>
      </c>
      <c r="R23">
        <v>7.3</v>
      </c>
      <c r="S23">
        <v>11.3</v>
      </c>
      <c r="T23">
        <v>8.1</v>
      </c>
      <c r="U23">
        <v>5.8</v>
      </c>
      <c r="V23">
        <v>3.2</v>
      </c>
      <c r="W23">
        <v>0.7</v>
      </c>
      <c r="X23">
        <v>0.4</v>
      </c>
      <c r="Y23">
        <v>36.299999999999997</v>
      </c>
      <c r="Z23">
        <v>29.1</v>
      </c>
      <c r="AA23">
        <v>17.8</v>
      </c>
    </row>
    <row r="24" spans="1:27">
      <c r="B24" t="s">
        <v>66</v>
      </c>
      <c r="C24">
        <v>36.9</v>
      </c>
      <c r="D24" t="s">
        <v>51</v>
      </c>
      <c r="E24">
        <v>0.2</v>
      </c>
      <c r="F24">
        <v>1.6</v>
      </c>
      <c r="G24">
        <v>0.5</v>
      </c>
      <c r="H24">
        <v>1.1000000000000001</v>
      </c>
      <c r="I24">
        <v>1.5</v>
      </c>
      <c r="J24">
        <v>1.9</v>
      </c>
      <c r="K24">
        <v>2.4</v>
      </c>
      <c r="L24">
        <v>2.5</v>
      </c>
      <c r="M24">
        <v>2.7</v>
      </c>
      <c r="N24">
        <v>2.8</v>
      </c>
      <c r="O24">
        <v>2.2000000000000002</v>
      </c>
      <c r="P24">
        <v>3.4</v>
      </c>
      <c r="Q24">
        <v>2.2999999999999998</v>
      </c>
      <c r="R24">
        <v>3.1</v>
      </c>
      <c r="S24">
        <v>3.2</v>
      </c>
      <c r="T24">
        <v>2.2999999999999998</v>
      </c>
      <c r="U24">
        <v>1.8</v>
      </c>
      <c r="V24">
        <v>1</v>
      </c>
      <c r="W24">
        <v>0.2</v>
      </c>
      <c r="X24">
        <v>0.1</v>
      </c>
      <c r="Y24">
        <v>11.6</v>
      </c>
      <c r="Z24">
        <v>8.5</v>
      </c>
      <c r="AA24">
        <v>5.3</v>
      </c>
    </row>
    <row r="25" spans="1:27">
      <c r="B25" t="s">
        <v>65</v>
      </c>
      <c r="C25">
        <v>50.6</v>
      </c>
      <c r="D25" t="s">
        <v>51</v>
      </c>
      <c r="E25">
        <v>0</v>
      </c>
      <c r="F25">
        <v>1</v>
      </c>
      <c r="G25">
        <v>0.3</v>
      </c>
      <c r="H25">
        <v>0.3</v>
      </c>
      <c r="I25">
        <v>1.8</v>
      </c>
      <c r="J25">
        <v>1.5</v>
      </c>
      <c r="K25">
        <v>1.7</v>
      </c>
      <c r="L25">
        <v>3.3</v>
      </c>
      <c r="M25">
        <v>4.8</v>
      </c>
      <c r="N25">
        <v>5.8</v>
      </c>
      <c r="O25">
        <v>4</v>
      </c>
      <c r="P25">
        <v>3.3</v>
      </c>
      <c r="Q25">
        <v>3.8</v>
      </c>
      <c r="R25">
        <v>4.5</v>
      </c>
      <c r="S25">
        <v>6.9</v>
      </c>
      <c r="T25">
        <v>4.0999999999999996</v>
      </c>
      <c r="U25">
        <v>2.1</v>
      </c>
      <c r="V25">
        <v>1.1000000000000001</v>
      </c>
      <c r="W25">
        <v>0.2</v>
      </c>
      <c r="X25">
        <v>0</v>
      </c>
      <c r="Y25">
        <v>18.899999999999999</v>
      </c>
      <c r="Z25">
        <v>14.4</v>
      </c>
      <c r="AA25">
        <v>7.5</v>
      </c>
    </row>
    <row r="26" spans="1:27">
      <c r="B26" t="s">
        <v>64</v>
      </c>
      <c r="C26">
        <v>2.5</v>
      </c>
      <c r="D26" t="s">
        <v>51</v>
      </c>
      <c r="E26" t="s">
        <v>51</v>
      </c>
      <c r="F26">
        <v>0.3</v>
      </c>
      <c r="G26" t="s">
        <v>51</v>
      </c>
      <c r="H26" t="s">
        <v>51</v>
      </c>
      <c r="I26" t="s">
        <v>51</v>
      </c>
      <c r="J26">
        <v>0</v>
      </c>
      <c r="K26">
        <v>0</v>
      </c>
      <c r="L26" t="s">
        <v>51</v>
      </c>
      <c r="M26">
        <v>0.1</v>
      </c>
      <c r="N26">
        <v>0.2</v>
      </c>
      <c r="O26">
        <v>0.1</v>
      </c>
      <c r="P26" t="s">
        <v>51</v>
      </c>
      <c r="Q26" t="s">
        <v>51</v>
      </c>
      <c r="R26">
        <v>0.1</v>
      </c>
      <c r="S26">
        <v>0.5</v>
      </c>
      <c r="T26">
        <v>0.6</v>
      </c>
      <c r="U26">
        <v>0.1</v>
      </c>
      <c r="V26">
        <v>0.4</v>
      </c>
      <c r="W26" t="s">
        <v>51</v>
      </c>
      <c r="X26" t="s">
        <v>51</v>
      </c>
      <c r="Y26">
        <v>1.7</v>
      </c>
      <c r="Z26">
        <v>1.7</v>
      </c>
      <c r="AA26">
        <v>1.1000000000000001</v>
      </c>
    </row>
    <row r="27" spans="1:27">
      <c r="B27" t="s">
        <v>63</v>
      </c>
      <c r="C27">
        <v>18.5</v>
      </c>
      <c r="D27" t="s">
        <v>51</v>
      </c>
      <c r="E27">
        <v>3.4</v>
      </c>
      <c r="F27">
        <v>7.1</v>
      </c>
      <c r="G27">
        <v>4.5</v>
      </c>
      <c r="H27">
        <v>1.1000000000000001</v>
      </c>
      <c r="I27">
        <v>0.2</v>
      </c>
      <c r="J27">
        <v>0.5</v>
      </c>
      <c r="K27">
        <v>0.2</v>
      </c>
      <c r="L27">
        <v>0.1</v>
      </c>
      <c r="M27">
        <v>0.1</v>
      </c>
      <c r="N27">
        <v>0.1</v>
      </c>
      <c r="O27">
        <v>0.3</v>
      </c>
      <c r="P27">
        <v>0.2</v>
      </c>
      <c r="Q27">
        <v>0.2</v>
      </c>
      <c r="R27">
        <v>0.1</v>
      </c>
      <c r="S27">
        <v>0.2</v>
      </c>
      <c r="T27">
        <v>0.2</v>
      </c>
      <c r="U27">
        <v>0.1</v>
      </c>
      <c r="V27">
        <v>0</v>
      </c>
      <c r="W27" t="s">
        <v>51</v>
      </c>
      <c r="X27" t="s">
        <v>51</v>
      </c>
      <c r="Y27">
        <v>0.5</v>
      </c>
      <c r="Z27">
        <v>0.4</v>
      </c>
      <c r="AA27">
        <v>0.3</v>
      </c>
    </row>
    <row r="28" spans="1:27">
      <c r="B28" t="s">
        <v>62</v>
      </c>
      <c r="C28">
        <v>156.5</v>
      </c>
      <c r="D28" t="s">
        <v>51</v>
      </c>
      <c r="E28">
        <v>0</v>
      </c>
      <c r="F28">
        <v>0.3</v>
      </c>
      <c r="G28">
        <v>0.3</v>
      </c>
      <c r="H28">
        <v>0.7</v>
      </c>
      <c r="I28">
        <v>2.5</v>
      </c>
      <c r="J28">
        <v>3.1</v>
      </c>
      <c r="K28">
        <v>5.3</v>
      </c>
      <c r="L28">
        <v>4.4000000000000004</v>
      </c>
      <c r="M28">
        <v>10.199999999999999</v>
      </c>
      <c r="N28">
        <v>9.5</v>
      </c>
      <c r="O28">
        <v>10.5</v>
      </c>
      <c r="P28">
        <v>12.8</v>
      </c>
      <c r="Q28">
        <v>14.1</v>
      </c>
      <c r="R28">
        <v>20.2</v>
      </c>
      <c r="S28">
        <v>23.7</v>
      </c>
      <c r="T28">
        <v>17.8</v>
      </c>
      <c r="U28">
        <v>11.6</v>
      </c>
      <c r="V28">
        <v>7</v>
      </c>
      <c r="W28">
        <v>2.2000000000000002</v>
      </c>
      <c r="X28">
        <v>0.3</v>
      </c>
      <c r="Y28">
        <v>82.6</v>
      </c>
      <c r="Z28">
        <v>62.3</v>
      </c>
      <c r="AA28">
        <v>38.6</v>
      </c>
    </row>
    <row r="29" spans="1:27">
      <c r="B29" t="s">
        <v>61</v>
      </c>
      <c r="C29">
        <v>9</v>
      </c>
      <c r="D29" t="s">
        <v>51</v>
      </c>
      <c r="E29">
        <v>0</v>
      </c>
      <c r="F29">
        <v>0.3</v>
      </c>
      <c r="G29">
        <v>0</v>
      </c>
      <c r="H29" t="s">
        <v>51</v>
      </c>
      <c r="I29">
        <v>0.3</v>
      </c>
      <c r="J29">
        <v>0.2</v>
      </c>
      <c r="K29">
        <v>0.1</v>
      </c>
      <c r="L29">
        <v>0.3</v>
      </c>
      <c r="M29">
        <v>0.6</v>
      </c>
      <c r="N29">
        <v>0.3</v>
      </c>
      <c r="O29">
        <v>0.5</v>
      </c>
      <c r="P29">
        <v>0.4</v>
      </c>
      <c r="Q29">
        <v>0.3</v>
      </c>
      <c r="R29">
        <v>0.8</v>
      </c>
      <c r="S29">
        <v>2.1</v>
      </c>
      <c r="T29">
        <v>1.1000000000000001</v>
      </c>
      <c r="U29">
        <v>1.1000000000000001</v>
      </c>
      <c r="V29">
        <v>0.1</v>
      </c>
      <c r="W29">
        <v>0.3</v>
      </c>
      <c r="X29" t="s">
        <v>51</v>
      </c>
      <c r="Y29">
        <v>5.6</v>
      </c>
      <c r="Z29">
        <v>4.8</v>
      </c>
      <c r="AA29">
        <v>2.6</v>
      </c>
    </row>
    <row r="30" spans="1:27">
      <c r="B30" t="s">
        <v>60</v>
      </c>
      <c r="C30">
        <v>6.9</v>
      </c>
      <c r="D30" t="s">
        <v>51</v>
      </c>
      <c r="E30" t="s">
        <v>51</v>
      </c>
      <c r="F30" t="s">
        <v>51</v>
      </c>
      <c r="G30" t="s">
        <v>51</v>
      </c>
      <c r="H30">
        <v>0.2</v>
      </c>
      <c r="I30">
        <v>1.2</v>
      </c>
      <c r="J30">
        <v>2.1</v>
      </c>
      <c r="K30">
        <v>1</v>
      </c>
      <c r="L30">
        <v>0.9</v>
      </c>
      <c r="M30">
        <v>0.2</v>
      </c>
      <c r="N30">
        <v>0.2</v>
      </c>
      <c r="O30">
        <v>0.2</v>
      </c>
      <c r="P30">
        <v>0.5</v>
      </c>
      <c r="Q30">
        <v>0.2</v>
      </c>
      <c r="R30">
        <v>0.1</v>
      </c>
      <c r="S30">
        <v>0</v>
      </c>
      <c r="T30" t="s">
        <v>51</v>
      </c>
      <c r="U30">
        <v>0.2</v>
      </c>
      <c r="V30" t="s">
        <v>51</v>
      </c>
      <c r="W30" t="s">
        <v>51</v>
      </c>
      <c r="X30" t="s">
        <v>51</v>
      </c>
      <c r="Y30">
        <v>0.3</v>
      </c>
      <c r="Z30">
        <v>0.2</v>
      </c>
      <c r="AA30">
        <v>0.2</v>
      </c>
    </row>
    <row r="31" spans="1:27">
      <c r="B31" t="s">
        <v>59</v>
      </c>
      <c r="C31">
        <v>6.9</v>
      </c>
      <c r="D31" t="s">
        <v>51</v>
      </c>
      <c r="E31" t="s">
        <v>51</v>
      </c>
      <c r="F31">
        <v>0.9</v>
      </c>
      <c r="G31">
        <v>1.1000000000000001</v>
      </c>
      <c r="H31" t="s">
        <v>51</v>
      </c>
      <c r="I31">
        <v>0.4</v>
      </c>
      <c r="J31">
        <v>0.4</v>
      </c>
      <c r="K31">
        <v>0.7</v>
      </c>
      <c r="L31">
        <v>0.5</v>
      </c>
      <c r="M31">
        <v>0.2</v>
      </c>
      <c r="N31">
        <v>0.5</v>
      </c>
      <c r="O31">
        <v>0.1</v>
      </c>
      <c r="P31">
        <v>0.2</v>
      </c>
      <c r="Q31">
        <v>0</v>
      </c>
      <c r="R31">
        <v>0.4</v>
      </c>
      <c r="S31">
        <v>0.6</v>
      </c>
      <c r="T31">
        <v>0.6</v>
      </c>
      <c r="U31">
        <v>0.2</v>
      </c>
      <c r="V31">
        <v>0.1</v>
      </c>
      <c r="W31" t="s">
        <v>51</v>
      </c>
      <c r="X31">
        <v>0.1</v>
      </c>
      <c r="Y31">
        <v>1.8</v>
      </c>
      <c r="Z31">
        <v>1.4</v>
      </c>
      <c r="AA31">
        <v>0.9</v>
      </c>
    </row>
    <row r="32" spans="1:27">
      <c r="B32" t="s">
        <v>58</v>
      </c>
      <c r="C32">
        <v>3.8</v>
      </c>
      <c r="D32" t="s">
        <v>51</v>
      </c>
      <c r="E32">
        <v>0</v>
      </c>
      <c r="F32">
        <v>0</v>
      </c>
      <c r="G32">
        <v>0</v>
      </c>
      <c r="H32">
        <v>0</v>
      </c>
      <c r="I32">
        <v>0</v>
      </c>
      <c r="J32" t="s">
        <v>51</v>
      </c>
      <c r="K32" t="s">
        <v>51</v>
      </c>
      <c r="L32" t="s">
        <v>51</v>
      </c>
      <c r="M32">
        <v>0</v>
      </c>
      <c r="N32">
        <v>0</v>
      </c>
      <c r="O32">
        <v>0.1</v>
      </c>
      <c r="P32">
        <v>0</v>
      </c>
      <c r="Q32">
        <v>0.2</v>
      </c>
      <c r="R32">
        <v>0.7</v>
      </c>
      <c r="S32">
        <v>0.9</v>
      </c>
      <c r="T32">
        <v>0.6</v>
      </c>
      <c r="U32">
        <v>0.8</v>
      </c>
      <c r="V32">
        <v>0.2</v>
      </c>
      <c r="W32">
        <v>0.2</v>
      </c>
      <c r="X32" t="s">
        <v>51</v>
      </c>
      <c r="Y32">
        <v>3.3</v>
      </c>
      <c r="Z32">
        <v>2.6</v>
      </c>
      <c r="AA32">
        <v>1.7</v>
      </c>
    </row>
    <row r="33" spans="1:27">
      <c r="B33" t="s">
        <v>57</v>
      </c>
      <c r="C33">
        <v>4.5999999999999996</v>
      </c>
      <c r="D33">
        <v>0.1</v>
      </c>
      <c r="E33">
        <v>0.1</v>
      </c>
      <c r="F33">
        <v>0.3</v>
      </c>
      <c r="G33">
        <v>0.2</v>
      </c>
      <c r="H33">
        <v>0.1</v>
      </c>
      <c r="I33">
        <v>0.1</v>
      </c>
      <c r="J33">
        <v>0.2</v>
      </c>
      <c r="K33">
        <v>0.3</v>
      </c>
      <c r="L33">
        <v>0.1</v>
      </c>
      <c r="M33">
        <v>0.6</v>
      </c>
      <c r="N33">
        <v>0.1</v>
      </c>
      <c r="O33">
        <v>0.9</v>
      </c>
      <c r="P33">
        <v>0.2</v>
      </c>
      <c r="Q33">
        <v>0.1</v>
      </c>
      <c r="R33">
        <v>0.2</v>
      </c>
      <c r="S33">
        <v>0.5</v>
      </c>
      <c r="T33">
        <v>0.2</v>
      </c>
      <c r="U33">
        <v>0.1</v>
      </c>
      <c r="V33">
        <v>0.2</v>
      </c>
      <c r="W33" t="s">
        <v>51</v>
      </c>
      <c r="X33" t="s">
        <v>51</v>
      </c>
      <c r="Y33">
        <v>1.1000000000000001</v>
      </c>
      <c r="Z33">
        <v>0.9</v>
      </c>
      <c r="AA33">
        <v>0.5</v>
      </c>
    </row>
    <row r="34" spans="1:27">
      <c r="B34" t="s">
        <v>56</v>
      </c>
      <c r="C34">
        <v>36.4</v>
      </c>
      <c r="D34" t="s">
        <v>51</v>
      </c>
      <c r="E34">
        <v>0</v>
      </c>
      <c r="F34">
        <v>0.1</v>
      </c>
      <c r="G34" t="s">
        <v>51</v>
      </c>
      <c r="H34">
        <v>0.2</v>
      </c>
      <c r="I34">
        <v>0.8</v>
      </c>
      <c r="J34">
        <v>1.5</v>
      </c>
      <c r="K34">
        <v>0.8</v>
      </c>
      <c r="L34">
        <v>1.7</v>
      </c>
      <c r="M34">
        <v>2.4</v>
      </c>
      <c r="N34">
        <v>3.4</v>
      </c>
      <c r="O34">
        <v>3.6</v>
      </c>
      <c r="P34">
        <v>3.2</v>
      </c>
      <c r="Q34">
        <v>3.5</v>
      </c>
      <c r="R34">
        <v>2.9</v>
      </c>
      <c r="S34">
        <v>5.4</v>
      </c>
      <c r="T34">
        <v>3.1</v>
      </c>
      <c r="U34">
        <v>2</v>
      </c>
      <c r="V34">
        <v>1.5</v>
      </c>
      <c r="W34">
        <v>0.2</v>
      </c>
      <c r="X34" t="s">
        <v>51</v>
      </c>
      <c r="Y34">
        <v>15.2</v>
      </c>
      <c r="Z34">
        <v>12.3</v>
      </c>
      <c r="AA34">
        <v>6.9</v>
      </c>
    </row>
    <row r="35" spans="1:27">
      <c r="B35" t="s">
        <v>55</v>
      </c>
      <c r="C35">
        <v>70.099999999999994</v>
      </c>
      <c r="D35" t="s">
        <v>51</v>
      </c>
      <c r="E35" t="s">
        <v>51</v>
      </c>
      <c r="F35">
        <v>0</v>
      </c>
      <c r="G35" t="s">
        <v>51</v>
      </c>
      <c r="H35" t="s">
        <v>51</v>
      </c>
      <c r="I35">
        <v>0.1</v>
      </c>
      <c r="J35">
        <v>0.1</v>
      </c>
      <c r="K35">
        <v>0.4</v>
      </c>
      <c r="L35">
        <v>0.9</v>
      </c>
      <c r="M35">
        <v>0.7</v>
      </c>
      <c r="N35">
        <v>1.3</v>
      </c>
      <c r="O35">
        <v>3.6</v>
      </c>
      <c r="P35">
        <v>2.6</v>
      </c>
      <c r="Q35">
        <v>4.9000000000000004</v>
      </c>
      <c r="R35">
        <v>10.199999999999999</v>
      </c>
      <c r="S35">
        <v>12.8</v>
      </c>
      <c r="T35">
        <v>12.7</v>
      </c>
      <c r="U35">
        <v>11.9</v>
      </c>
      <c r="V35">
        <v>5.0999999999999996</v>
      </c>
      <c r="W35">
        <v>2.4</v>
      </c>
      <c r="X35">
        <v>0.2</v>
      </c>
      <c r="Y35">
        <v>55.3</v>
      </c>
      <c r="Z35">
        <v>45.1</v>
      </c>
      <c r="AA35">
        <v>32.200000000000003</v>
      </c>
    </row>
    <row r="36" spans="1:27">
      <c r="B36" t="s">
        <v>54</v>
      </c>
      <c r="C36">
        <v>8.8000000000000007</v>
      </c>
      <c r="D36" t="s">
        <v>51</v>
      </c>
      <c r="E36" t="s">
        <v>51</v>
      </c>
      <c r="F36">
        <v>2.7</v>
      </c>
      <c r="G36">
        <v>3.3</v>
      </c>
      <c r="H36">
        <v>0.8</v>
      </c>
      <c r="I36">
        <v>0.4</v>
      </c>
      <c r="J36">
        <v>0.2</v>
      </c>
      <c r="K36">
        <v>0.3</v>
      </c>
      <c r="L36">
        <v>0.1</v>
      </c>
      <c r="M36">
        <v>0.3</v>
      </c>
      <c r="N36" t="s">
        <v>51</v>
      </c>
      <c r="O36">
        <v>0.1</v>
      </c>
      <c r="P36" t="s">
        <v>51</v>
      </c>
      <c r="Q36">
        <v>0</v>
      </c>
      <c r="R36">
        <v>0.1</v>
      </c>
      <c r="S36" t="s">
        <v>51</v>
      </c>
      <c r="T36" t="s">
        <v>51</v>
      </c>
      <c r="U36" t="s">
        <v>51</v>
      </c>
      <c r="V36" t="s">
        <v>51</v>
      </c>
      <c r="W36" t="s">
        <v>51</v>
      </c>
      <c r="X36">
        <v>0.5</v>
      </c>
      <c r="Y36">
        <v>0.1</v>
      </c>
      <c r="Z36" t="s">
        <v>51</v>
      </c>
      <c r="AA36" t="s">
        <v>51</v>
      </c>
    </row>
    <row r="37" spans="1:27">
      <c r="B37" t="s">
        <v>53</v>
      </c>
      <c r="C37">
        <v>0.9</v>
      </c>
      <c r="D37">
        <v>0</v>
      </c>
      <c r="E37">
        <v>0.2</v>
      </c>
      <c r="F37">
        <v>0.4</v>
      </c>
      <c r="G37">
        <v>0.1</v>
      </c>
      <c r="H37">
        <v>0</v>
      </c>
      <c r="I37">
        <v>0</v>
      </c>
      <c r="J37" t="s">
        <v>5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 t="s">
        <v>51</v>
      </c>
      <c r="R37">
        <v>0.1</v>
      </c>
      <c r="S37" t="s">
        <v>51</v>
      </c>
      <c r="T37" t="s">
        <v>51</v>
      </c>
      <c r="U37">
        <v>0</v>
      </c>
      <c r="V37" t="s">
        <v>51</v>
      </c>
      <c r="W37" t="s">
        <v>51</v>
      </c>
      <c r="X37">
        <v>0</v>
      </c>
      <c r="Y37">
        <v>0.1</v>
      </c>
      <c r="Z37">
        <v>0</v>
      </c>
      <c r="AA37">
        <v>0</v>
      </c>
    </row>
    <row r="38" spans="1:27">
      <c r="B38" t="s">
        <v>52</v>
      </c>
      <c r="C38">
        <v>13.2</v>
      </c>
      <c r="D38" t="s">
        <v>51</v>
      </c>
      <c r="E38">
        <v>0.8</v>
      </c>
      <c r="F38">
        <v>1.8</v>
      </c>
      <c r="G38">
        <v>0.9</v>
      </c>
      <c r="H38">
        <v>0</v>
      </c>
      <c r="I38">
        <v>0.3</v>
      </c>
      <c r="J38">
        <v>0.2</v>
      </c>
      <c r="K38">
        <v>0.7</v>
      </c>
      <c r="L38">
        <v>0.2</v>
      </c>
      <c r="M38">
        <v>0.7</v>
      </c>
      <c r="N38">
        <v>0.8</v>
      </c>
      <c r="O38">
        <v>0.6</v>
      </c>
      <c r="P38">
        <v>0.4</v>
      </c>
      <c r="Q38">
        <v>1</v>
      </c>
      <c r="R38">
        <v>1.9</v>
      </c>
      <c r="S38">
        <v>1.3</v>
      </c>
      <c r="T38">
        <v>1.1000000000000001</v>
      </c>
      <c r="U38">
        <v>0.2</v>
      </c>
      <c r="V38">
        <v>0.1</v>
      </c>
      <c r="W38">
        <v>0</v>
      </c>
      <c r="X38" t="s">
        <v>51</v>
      </c>
      <c r="Y38">
        <v>4.7</v>
      </c>
      <c r="Z38">
        <v>2.8</v>
      </c>
      <c r="AA38">
        <v>1.5</v>
      </c>
    </row>
    <row r="39" spans="1:27">
      <c r="A39" t="s">
        <v>8</v>
      </c>
      <c r="B39" t="s">
        <v>68</v>
      </c>
      <c r="C39">
        <v>780</v>
      </c>
      <c r="D39">
        <v>0</v>
      </c>
      <c r="E39">
        <v>9.3000000000000007</v>
      </c>
      <c r="F39">
        <v>28.4</v>
      </c>
      <c r="G39">
        <v>23.7</v>
      </c>
      <c r="H39">
        <v>16.399999999999999</v>
      </c>
      <c r="I39">
        <v>23.3</v>
      </c>
      <c r="J39">
        <v>25.9</v>
      </c>
      <c r="K39">
        <v>26.5</v>
      </c>
      <c r="L39">
        <v>31.5</v>
      </c>
      <c r="M39">
        <v>41.9</v>
      </c>
      <c r="N39">
        <v>53.2</v>
      </c>
      <c r="O39">
        <v>49.4</v>
      </c>
      <c r="P39">
        <v>54.9</v>
      </c>
      <c r="Q39">
        <v>56.9</v>
      </c>
      <c r="R39">
        <v>71.7</v>
      </c>
      <c r="S39">
        <v>86.4</v>
      </c>
      <c r="T39">
        <v>75.3</v>
      </c>
      <c r="U39">
        <v>53.6</v>
      </c>
      <c r="V39">
        <v>30.8</v>
      </c>
      <c r="W39">
        <v>18.600000000000001</v>
      </c>
      <c r="X39">
        <v>2.2999999999999998</v>
      </c>
      <c r="Y39">
        <v>336.3</v>
      </c>
      <c r="Z39">
        <v>264.7</v>
      </c>
      <c r="AA39">
        <v>178.2</v>
      </c>
    </row>
    <row r="40" spans="1:27">
      <c r="B40" t="s">
        <v>67</v>
      </c>
      <c r="C40">
        <v>162.1</v>
      </c>
      <c r="D40" t="s">
        <v>51</v>
      </c>
      <c r="E40">
        <v>4.8</v>
      </c>
      <c r="F40">
        <v>13.1</v>
      </c>
      <c r="G40">
        <v>6.4</v>
      </c>
      <c r="H40">
        <v>5.4</v>
      </c>
      <c r="I40">
        <v>7.4</v>
      </c>
      <c r="J40">
        <v>5.7</v>
      </c>
      <c r="K40">
        <v>5.2</v>
      </c>
      <c r="L40">
        <v>8.9</v>
      </c>
      <c r="M40">
        <v>10.4</v>
      </c>
      <c r="N40">
        <v>13</v>
      </c>
      <c r="O40">
        <v>13</v>
      </c>
      <c r="P40">
        <v>10.9</v>
      </c>
      <c r="Q40">
        <v>10</v>
      </c>
      <c r="R40">
        <v>13.3</v>
      </c>
      <c r="S40">
        <v>14</v>
      </c>
      <c r="T40">
        <v>9.3000000000000007</v>
      </c>
      <c r="U40">
        <v>6.7</v>
      </c>
      <c r="V40">
        <v>3.1</v>
      </c>
      <c r="W40">
        <v>1.2</v>
      </c>
      <c r="X40">
        <v>0.2</v>
      </c>
      <c r="Y40">
        <v>47.7</v>
      </c>
      <c r="Z40">
        <v>34.4</v>
      </c>
      <c r="AA40">
        <v>20.3</v>
      </c>
    </row>
    <row r="41" spans="1:27">
      <c r="B41" t="s">
        <v>66</v>
      </c>
      <c r="C41">
        <v>37.1</v>
      </c>
      <c r="D41" t="s">
        <v>51</v>
      </c>
      <c r="E41">
        <v>0.1</v>
      </c>
      <c r="F41">
        <v>0.4</v>
      </c>
      <c r="G41">
        <v>0.3</v>
      </c>
      <c r="H41">
        <v>1.1000000000000001</v>
      </c>
      <c r="I41">
        <v>1.5</v>
      </c>
      <c r="J41">
        <v>2.5</v>
      </c>
      <c r="K41">
        <v>2</v>
      </c>
      <c r="L41">
        <v>2.6</v>
      </c>
      <c r="M41">
        <v>2.1</v>
      </c>
      <c r="N41">
        <v>3.9</v>
      </c>
      <c r="O41">
        <v>2.9</v>
      </c>
      <c r="P41">
        <v>3.4</v>
      </c>
      <c r="Q41">
        <v>2.5</v>
      </c>
      <c r="R41">
        <v>3.2</v>
      </c>
      <c r="S41">
        <v>3</v>
      </c>
      <c r="T41">
        <v>2.7</v>
      </c>
      <c r="U41">
        <v>1.9</v>
      </c>
      <c r="V41">
        <v>0.8</v>
      </c>
      <c r="W41">
        <v>0.3</v>
      </c>
      <c r="X41" t="s">
        <v>51</v>
      </c>
      <c r="Y41">
        <v>12</v>
      </c>
      <c r="Z41">
        <v>8.6999999999999993</v>
      </c>
      <c r="AA41">
        <v>5.7</v>
      </c>
    </row>
    <row r="42" spans="1:27">
      <c r="B42" t="s">
        <v>65</v>
      </c>
      <c r="C42">
        <v>69.900000000000006</v>
      </c>
      <c r="D42" t="s">
        <v>51</v>
      </c>
      <c r="E42">
        <v>0</v>
      </c>
      <c r="F42">
        <v>1.4</v>
      </c>
      <c r="G42">
        <v>0.6</v>
      </c>
      <c r="H42">
        <v>0.4</v>
      </c>
      <c r="I42">
        <v>1.6</v>
      </c>
      <c r="J42">
        <v>1.7</v>
      </c>
      <c r="K42">
        <v>3</v>
      </c>
      <c r="L42">
        <v>2.5</v>
      </c>
      <c r="M42">
        <v>5.8</v>
      </c>
      <c r="N42">
        <v>6.2</v>
      </c>
      <c r="O42">
        <v>4.9000000000000004</v>
      </c>
      <c r="P42">
        <v>6.6</v>
      </c>
      <c r="Q42">
        <v>6.3</v>
      </c>
      <c r="R42">
        <v>7.9</v>
      </c>
      <c r="S42">
        <v>6.8</v>
      </c>
      <c r="T42">
        <v>6.3</v>
      </c>
      <c r="U42">
        <v>4.5999999999999996</v>
      </c>
      <c r="V42">
        <v>2.2999999999999998</v>
      </c>
      <c r="W42">
        <v>0.9</v>
      </c>
      <c r="X42">
        <v>0</v>
      </c>
      <c r="Y42">
        <v>28.8</v>
      </c>
      <c r="Z42">
        <v>20.9</v>
      </c>
      <c r="AA42">
        <v>14.1</v>
      </c>
    </row>
    <row r="43" spans="1:27">
      <c r="B43" t="s">
        <v>64</v>
      </c>
      <c r="C43">
        <v>3.3</v>
      </c>
      <c r="D43" t="s">
        <v>51</v>
      </c>
      <c r="E43" t="s">
        <v>51</v>
      </c>
      <c r="F43">
        <v>0</v>
      </c>
      <c r="G43" t="s">
        <v>51</v>
      </c>
      <c r="H43" t="s">
        <v>51</v>
      </c>
      <c r="I43" t="s">
        <v>51</v>
      </c>
      <c r="J43" t="s">
        <v>51</v>
      </c>
      <c r="K43" t="s">
        <v>51</v>
      </c>
      <c r="L43">
        <v>0</v>
      </c>
      <c r="M43">
        <v>0.3</v>
      </c>
      <c r="N43">
        <v>0.6</v>
      </c>
      <c r="O43">
        <v>0.3</v>
      </c>
      <c r="P43">
        <v>0.3</v>
      </c>
      <c r="Q43">
        <v>0.1</v>
      </c>
      <c r="R43">
        <v>0.1</v>
      </c>
      <c r="S43">
        <v>0.8</v>
      </c>
      <c r="T43">
        <v>0.5</v>
      </c>
      <c r="U43">
        <v>0.3</v>
      </c>
      <c r="V43" t="s">
        <v>51</v>
      </c>
      <c r="W43" t="s">
        <v>51</v>
      </c>
      <c r="X43" t="s">
        <v>51</v>
      </c>
      <c r="Y43">
        <v>1.7</v>
      </c>
      <c r="Z43">
        <v>1.7</v>
      </c>
      <c r="AA43">
        <v>0.9</v>
      </c>
    </row>
    <row r="44" spans="1:27">
      <c r="B44" t="s">
        <v>63</v>
      </c>
      <c r="C44">
        <v>24.1</v>
      </c>
      <c r="D44" t="s">
        <v>51</v>
      </c>
      <c r="E44">
        <v>2.9</v>
      </c>
      <c r="F44">
        <v>7.3</v>
      </c>
      <c r="G44">
        <v>6.5</v>
      </c>
      <c r="H44">
        <v>2</v>
      </c>
      <c r="I44">
        <v>0.7</v>
      </c>
      <c r="J44">
        <v>0.4</v>
      </c>
      <c r="K44">
        <v>0.7</v>
      </c>
      <c r="L44">
        <v>0.3</v>
      </c>
      <c r="M44">
        <v>0.2</v>
      </c>
      <c r="N44">
        <v>0.6</v>
      </c>
      <c r="O44">
        <v>0.4</v>
      </c>
      <c r="P44">
        <v>0.3</v>
      </c>
      <c r="Q44">
        <v>0.1</v>
      </c>
      <c r="R44">
        <v>0.2</v>
      </c>
      <c r="S44">
        <v>0.5</v>
      </c>
      <c r="T44">
        <v>0.4</v>
      </c>
      <c r="U44">
        <v>0.2</v>
      </c>
      <c r="V44">
        <v>0.1</v>
      </c>
      <c r="W44">
        <v>0.2</v>
      </c>
      <c r="X44">
        <v>0.1</v>
      </c>
      <c r="Y44">
        <v>1.5</v>
      </c>
      <c r="Z44">
        <v>1.4</v>
      </c>
      <c r="AA44">
        <v>0.9</v>
      </c>
    </row>
    <row r="45" spans="1:27">
      <c r="B45" t="s">
        <v>62</v>
      </c>
      <c r="C45">
        <v>257.2</v>
      </c>
      <c r="D45" t="s">
        <v>51</v>
      </c>
      <c r="E45">
        <v>0.2</v>
      </c>
      <c r="F45">
        <v>0.1</v>
      </c>
      <c r="G45">
        <v>0.6</v>
      </c>
      <c r="H45">
        <v>1.3</v>
      </c>
      <c r="I45">
        <v>4.3</v>
      </c>
      <c r="J45">
        <v>7.8</v>
      </c>
      <c r="K45">
        <v>7.4</v>
      </c>
      <c r="L45">
        <v>9.9</v>
      </c>
      <c r="M45">
        <v>12.2</v>
      </c>
      <c r="N45">
        <v>17.5</v>
      </c>
      <c r="O45">
        <v>17.8</v>
      </c>
      <c r="P45">
        <v>21</v>
      </c>
      <c r="Q45">
        <v>22</v>
      </c>
      <c r="R45">
        <v>26.6</v>
      </c>
      <c r="S45">
        <v>35.200000000000003</v>
      </c>
      <c r="T45">
        <v>30.9</v>
      </c>
      <c r="U45">
        <v>20.7</v>
      </c>
      <c r="V45">
        <v>12.7</v>
      </c>
      <c r="W45">
        <v>8.3000000000000007</v>
      </c>
      <c r="X45">
        <v>0.6</v>
      </c>
      <c r="Y45">
        <v>134.30000000000001</v>
      </c>
      <c r="Z45">
        <v>107.7</v>
      </c>
      <c r="AA45">
        <v>72.5</v>
      </c>
    </row>
    <row r="46" spans="1:27">
      <c r="B46" t="s">
        <v>61</v>
      </c>
      <c r="C46">
        <v>10.8</v>
      </c>
      <c r="D46" t="s">
        <v>51</v>
      </c>
      <c r="E46">
        <v>0</v>
      </c>
      <c r="F46">
        <v>0.2</v>
      </c>
      <c r="G46" t="s">
        <v>51</v>
      </c>
      <c r="H46">
        <v>0.1</v>
      </c>
      <c r="I46">
        <v>0.1</v>
      </c>
      <c r="J46">
        <v>0</v>
      </c>
      <c r="K46">
        <v>0.4</v>
      </c>
      <c r="L46">
        <v>0.2</v>
      </c>
      <c r="M46">
        <v>0.4</v>
      </c>
      <c r="N46">
        <v>1.1000000000000001</v>
      </c>
      <c r="O46">
        <v>0.6</v>
      </c>
      <c r="P46">
        <v>0.5</v>
      </c>
      <c r="Q46">
        <v>0.7</v>
      </c>
      <c r="R46">
        <v>1.1000000000000001</v>
      </c>
      <c r="S46">
        <v>2.5</v>
      </c>
      <c r="T46">
        <v>1.5</v>
      </c>
      <c r="U46">
        <v>0.8</v>
      </c>
      <c r="V46">
        <v>0.1</v>
      </c>
      <c r="W46">
        <v>0.1</v>
      </c>
      <c r="X46">
        <v>0.3</v>
      </c>
      <c r="Y46">
        <v>6.2</v>
      </c>
      <c r="Z46">
        <v>5</v>
      </c>
      <c r="AA46">
        <v>2.5</v>
      </c>
    </row>
    <row r="47" spans="1:27">
      <c r="B47" t="s">
        <v>60</v>
      </c>
      <c r="C47">
        <v>12.2</v>
      </c>
      <c r="D47" t="s">
        <v>51</v>
      </c>
      <c r="E47" t="s">
        <v>51</v>
      </c>
      <c r="F47" t="s">
        <v>51</v>
      </c>
      <c r="G47" t="s">
        <v>51</v>
      </c>
      <c r="H47">
        <v>0.6</v>
      </c>
      <c r="I47">
        <v>2.8</v>
      </c>
      <c r="J47">
        <v>2.2999999999999998</v>
      </c>
      <c r="K47">
        <v>2.1</v>
      </c>
      <c r="L47">
        <v>0.5</v>
      </c>
      <c r="M47">
        <v>1.9</v>
      </c>
      <c r="N47">
        <v>0.9</v>
      </c>
      <c r="O47">
        <v>0.6</v>
      </c>
      <c r="P47">
        <v>0.2</v>
      </c>
      <c r="Q47">
        <v>0.1</v>
      </c>
      <c r="R47">
        <v>0.1</v>
      </c>
      <c r="S47">
        <v>0.1</v>
      </c>
      <c r="T47" t="s">
        <v>51</v>
      </c>
      <c r="U47">
        <v>0.1</v>
      </c>
      <c r="V47" t="s">
        <v>51</v>
      </c>
      <c r="W47" t="s">
        <v>51</v>
      </c>
      <c r="X47" t="s">
        <v>51</v>
      </c>
      <c r="Y47">
        <v>0.2</v>
      </c>
      <c r="Z47">
        <v>0.1</v>
      </c>
      <c r="AA47">
        <v>0.1</v>
      </c>
    </row>
    <row r="48" spans="1:27">
      <c r="B48" t="s">
        <v>59</v>
      </c>
      <c r="C48">
        <v>7.7</v>
      </c>
      <c r="D48" t="s">
        <v>51</v>
      </c>
      <c r="E48">
        <v>0.3</v>
      </c>
      <c r="F48">
        <v>1.1000000000000001</v>
      </c>
      <c r="G48">
        <v>0.4</v>
      </c>
      <c r="H48">
        <v>0</v>
      </c>
      <c r="I48">
        <v>0.2</v>
      </c>
      <c r="J48">
        <v>0.3</v>
      </c>
      <c r="K48">
        <v>0.2</v>
      </c>
      <c r="L48">
        <v>0.2</v>
      </c>
      <c r="M48">
        <v>0.6</v>
      </c>
      <c r="N48">
        <v>0.2</v>
      </c>
      <c r="O48">
        <v>0.3</v>
      </c>
      <c r="P48">
        <v>1.2</v>
      </c>
      <c r="Q48">
        <v>0.6</v>
      </c>
      <c r="R48">
        <v>0.7</v>
      </c>
      <c r="S48">
        <v>0.6</v>
      </c>
      <c r="T48">
        <v>0.5</v>
      </c>
      <c r="U48">
        <v>0.4</v>
      </c>
      <c r="V48">
        <v>0</v>
      </c>
      <c r="W48" t="s">
        <v>51</v>
      </c>
      <c r="X48">
        <v>0.1</v>
      </c>
      <c r="Y48">
        <v>2.2000000000000002</v>
      </c>
      <c r="Z48">
        <v>1.5</v>
      </c>
      <c r="AA48">
        <v>1</v>
      </c>
    </row>
    <row r="49" spans="2:27">
      <c r="B49" t="s">
        <v>58</v>
      </c>
      <c r="C49">
        <v>7.4</v>
      </c>
      <c r="D49" t="s">
        <v>51</v>
      </c>
      <c r="E49" t="s">
        <v>51</v>
      </c>
      <c r="F49">
        <v>0</v>
      </c>
      <c r="G49">
        <v>0.2</v>
      </c>
      <c r="H49" t="s">
        <v>51</v>
      </c>
      <c r="I49" t="s">
        <v>51</v>
      </c>
      <c r="J49">
        <v>0</v>
      </c>
      <c r="K49">
        <v>0</v>
      </c>
      <c r="L49">
        <v>0</v>
      </c>
      <c r="M49">
        <v>0.5</v>
      </c>
      <c r="N49">
        <v>0.1</v>
      </c>
      <c r="O49">
        <v>0</v>
      </c>
      <c r="P49">
        <v>0.1</v>
      </c>
      <c r="Q49">
        <v>0.3</v>
      </c>
      <c r="R49">
        <v>0.9</v>
      </c>
      <c r="S49">
        <v>1.2</v>
      </c>
      <c r="T49">
        <v>1.4</v>
      </c>
      <c r="U49">
        <v>0.9</v>
      </c>
      <c r="V49">
        <v>0.9</v>
      </c>
      <c r="W49">
        <v>0.7</v>
      </c>
      <c r="X49" t="s">
        <v>51</v>
      </c>
      <c r="Y49">
        <v>6.1</v>
      </c>
      <c r="Z49">
        <v>5.2</v>
      </c>
      <c r="AA49">
        <v>4</v>
      </c>
    </row>
    <row r="50" spans="2:27">
      <c r="B50" t="s">
        <v>57</v>
      </c>
      <c r="C50">
        <v>7.5</v>
      </c>
      <c r="D50">
        <v>0</v>
      </c>
      <c r="E50" t="s">
        <v>51</v>
      </c>
      <c r="F50">
        <v>0.2</v>
      </c>
      <c r="G50">
        <v>0.3</v>
      </c>
      <c r="H50">
        <v>0.1</v>
      </c>
      <c r="I50">
        <v>0.6</v>
      </c>
      <c r="J50">
        <v>0.2</v>
      </c>
      <c r="K50">
        <v>0.1</v>
      </c>
      <c r="L50">
        <v>0.6</v>
      </c>
      <c r="M50">
        <v>0.3</v>
      </c>
      <c r="N50">
        <v>0.4</v>
      </c>
      <c r="O50">
        <v>0.5</v>
      </c>
      <c r="P50">
        <v>0.5</v>
      </c>
      <c r="Q50">
        <v>0.4</v>
      </c>
      <c r="R50">
        <v>0.3</v>
      </c>
      <c r="S50">
        <v>0.4</v>
      </c>
      <c r="T50">
        <v>1.2</v>
      </c>
      <c r="U50">
        <v>0.2</v>
      </c>
      <c r="V50">
        <v>0.4</v>
      </c>
      <c r="W50">
        <v>0.7</v>
      </c>
      <c r="X50" t="s">
        <v>51</v>
      </c>
      <c r="Y50">
        <v>3.1</v>
      </c>
      <c r="Z50">
        <v>2.8</v>
      </c>
      <c r="AA50">
        <v>2.4</v>
      </c>
    </row>
    <row r="51" spans="2:27">
      <c r="B51" t="s">
        <v>56</v>
      </c>
      <c r="C51">
        <v>48.3</v>
      </c>
      <c r="D51" t="s">
        <v>51</v>
      </c>
      <c r="E51" t="s">
        <v>51</v>
      </c>
      <c r="F51">
        <v>0.2</v>
      </c>
      <c r="G51">
        <v>0</v>
      </c>
      <c r="H51">
        <v>0.7</v>
      </c>
      <c r="I51">
        <v>1.3</v>
      </c>
      <c r="J51">
        <v>1.2</v>
      </c>
      <c r="K51">
        <v>2.5</v>
      </c>
      <c r="L51">
        <v>2.6</v>
      </c>
      <c r="M51">
        <v>3.3</v>
      </c>
      <c r="N51">
        <v>4.2</v>
      </c>
      <c r="O51">
        <v>3.9</v>
      </c>
      <c r="P51">
        <v>4.5999999999999996</v>
      </c>
      <c r="Q51">
        <v>4.5999999999999996</v>
      </c>
      <c r="R51">
        <v>4.5999999999999996</v>
      </c>
      <c r="S51">
        <v>5.2</v>
      </c>
      <c r="T51">
        <v>4.3</v>
      </c>
      <c r="U51">
        <v>2.4</v>
      </c>
      <c r="V51">
        <v>1.2</v>
      </c>
      <c r="W51">
        <v>1.3</v>
      </c>
      <c r="X51">
        <v>0</v>
      </c>
      <c r="Y51">
        <v>19</v>
      </c>
      <c r="Z51">
        <v>14.4</v>
      </c>
      <c r="AA51">
        <v>9.1999999999999993</v>
      </c>
    </row>
    <row r="52" spans="2:27">
      <c r="B52" t="s">
        <v>55</v>
      </c>
      <c r="C52">
        <v>89</v>
      </c>
      <c r="D52" t="s">
        <v>51</v>
      </c>
      <c r="E52" t="s">
        <v>51</v>
      </c>
      <c r="F52" t="s">
        <v>51</v>
      </c>
      <c r="G52" t="s">
        <v>51</v>
      </c>
      <c r="H52" t="s">
        <v>51</v>
      </c>
      <c r="I52">
        <v>0.1</v>
      </c>
      <c r="J52">
        <v>0.4</v>
      </c>
      <c r="K52">
        <v>0.3</v>
      </c>
      <c r="L52">
        <v>0.7</v>
      </c>
      <c r="M52">
        <v>2</v>
      </c>
      <c r="N52">
        <v>3.2</v>
      </c>
      <c r="O52">
        <v>3.1</v>
      </c>
      <c r="P52">
        <v>3.5</v>
      </c>
      <c r="Q52">
        <v>7.8</v>
      </c>
      <c r="R52">
        <v>11.1</v>
      </c>
      <c r="S52">
        <v>14.1</v>
      </c>
      <c r="T52">
        <v>15.6</v>
      </c>
      <c r="U52">
        <v>13.5</v>
      </c>
      <c r="V52">
        <v>9</v>
      </c>
      <c r="W52">
        <v>4.5999999999999996</v>
      </c>
      <c r="X52">
        <v>0</v>
      </c>
      <c r="Y52">
        <v>67.900000000000006</v>
      </c>
      <c r="Z52">
        <v>56.9</v>
      </c>
      <c r="AA52">
        <v>42.7</v>
      </c>
    </row>
    <row r="53" spans="2:27">
      <c r="B53" t="s">
        <v>54</v>
      </c>
      <c r="C53">
        <v>25.5</v>
      </c>
      <c r="D53" t="s">
        <v>51</v>
      </c>
      <c r="E53">
        <v>0.1</v>
      </c>
      <c r="F53">
        <v>3</v>
      </c>
      <c r="G53">
        <v>7.2</v>
      </c>
      <c r="H53">
        <v>4.2</v>
      </c>
      <c r="I53">
        <v>2.4</v>
      </c>
      <c r="J53">
        <v>2.7</v>
      </c>
      <c r="K53">
        <v>1.9</v>
      </c>
      <c r="L53">
        <v>1.7</v>
      </c>
      <c r="M53">
        <v>0.6</v>
      </c>
      <c r="N53">
        <v>0.2</v>
      </c>
      <c r="O53">
        <v>0.1</v>
      </c>
      <c r="P53">
        <v>0</v>
      </c>
      <c r="Q53">
        <v>0.2</v>
      </c>
      <c r="R53">
        <v>0</v>
      </c>
      <c r="S53">
        <v>0.3</v>
      </c>
      <c r="T53" t="s">
        <v>51</v>
      </c>
      <c r="U53" t="s">
        <v>51</v>
      </c>
      <c r="V53" t="s">
        <v>51</v>
      </c>
      <c r="W53" t="s">
        <v>51</v>
      </c>
      <c r="X53">
        <v>0.9</v>
      </c>
      <c r="Y53">
        <v>0.3</v>
      </c>
      <c r="Z53">
        <v>0.3</v>
      </c>
      <c r="AA53" t="s">
        <v>51</v>
      </c>
    </row>
    <row r="54" spans="2:27">
      <c r="B54" t="s">
        <v>53</v>
      </c>
      <c r="C54">
        <v>0.8</v>
      </c>
      <c r="D54" t="s">
        <v>51</v>
      </c>
      <c r="E54">
        <v>0.1</v>
      </c>
      <c r="F54">
        <v>0.4</v>
      </c>
      <c r="G54">
        <v>0.1</v>
      </c>
      <c r="H54" t="s">
        <v>51</v>
      </c>
      <c r="I54" t="s">
        <v>51</v>
      </c>
      <c r="J54" t="s">
        <v>51</v>
      </c>
      <c r="K54">
        <v>0</v>
      </c>
      <c r="L54" t="s">
        <v>51</v>
      </c>
      <c r="M54" t="s">
        <v>51</v>
      </c>
      <c r="N54">
        <v>0</v>
      </c>
      <c r="O54">
        <v>0</v>
      </c>
      <c r="P54" t="s">
        <v>51</v>
      </c>
      <c r="Q54" t="s">
        <v>51</v>
      </c>
      <c r="R54">
        <v>0.1</v>
      </c>
      <c r="S54" t="s">
        <v>51</v>
      </c>
      <c r="T54">
        <v>0.1</v>
      </c>
      <c r="U54">
        <v>0.1</v>
      </c>
      <c r="V54" t="s">
        <v>51</v>
      </c>
      <c r="W54" t="s">
        <v>51</v>
      </c>
      <c r="X54" t="s">
        <v>51</v>
      </c>
      <c r="Y54">
        <v>0.2</v>
      </c>
      <c r="Z54">
        <v>0.1</v>
      </c>
      <c r="AA54">
        <v>0.1</v>
      </c>
    </row>
    <row r="55" spans="2:27">
      <c r="B55" t="s">
        <v>52</v>
      </c>
      <c r="C55">
        <v>16.899999999999999</v>
      </c>
      <c r="D55" t="s">
        <v>51</v>
      </c>
      <c r="E55">
        <v>0.9</v>
      </c>
      <c r="F55">
        <v>1</v>
      </c>
      <c r="G55">
        <v>1.1000000000000001</v>
      </c>
      <c r="H55">
        <v>0.4</v>
      </c>
      <c r="I55">
        <v>0.5</v>
      </c>
      <c r="J55">
        <v>0.5</v>
      </c>
      <c r="K55">
        <v>0.7</v>
      </c>
      <c r="L55">
        <v>0.5</v>
      </c>
      <c r="M55">
        <v>1.3</v>
      </c>
      <c r="N55">
        <v>0.9</v>
      </c>
      <c r="O55">
        <v>0.8</v>
      </c>
      <c r="P55">
        <v>1.9</v>
      </c>
      <c r="Q55">
        <v>1.3</v>
      </c>
      <c r="R55">
        <v>1.5</v>
      </c>
      <c r="S55">
        <v>1.7</v>
      </c>
      <c r="T55">
        <v>0.6</v>
      </c>
      <c r="U55">
        <v>0.8</v>
      </c>
      <c r="V55">
        <v>0.1</v>
      </c>
      <c r="W55">
        <v>0.4</v>
      </c>
      <c r="X55">
        <v>0.1</v>
      </c>
      <c r="Y55">
        <v>5</v>
      </c>
      <c r="Z55">
        <v>3.5</v>
      </c>
      <c r="AA55">
        <v>1.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a 9 e 9 8 a - 6 c 7 2 - 4 c 3 1 - 8 c 7 7 - 1 8 2 b a 0 f 2 6 f a b "   x m l n s = " h t t p : / / s c h e m a s . m i c r o s o f t . c o m / D a t a M a s h u p " > A A A A A A 4 P A A B Q S w M E F A A C A A g A j Y i X W c t o p 4 2 k A A A A 9 g A A A B I A H A B D b 2 5 m a W c v U G F j a 2 F n Z S 5 4 b W w g o h g A K K A U A A A A A A A A A A A A A A A A A A A A A A A A A A A A h Y + 9 D o I w G E V f h X S n P 7 A Q 8 l E G N y M J i Y l x b U q F K h R D i + X d H H w k X 0 G M o m 6 O 9 9 w z 3 H u / 3 i C f u j a 4 q M H q 3 m S I Y Y o C Z W R f a V N n a H S H M E E 5 h 1 L I k 6 h V M M v G p p O t M t Q 4 d 0 4 J 8 d 5 j H + N + q E l E K S P 7 Y r O V j e o E + s j 6 v x x q Y 5 0 w U i E O u 9 c Y H m E W J 5 g l F F M g C 4 R C m 6 8 Q z X u f 7 Q + E 1 d i 6 c V D 8 K M J 1 C W S J Q N 4 f + A N Q S w M E F A A C A A g A j Y i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I l 1 l y a V F q C A w A A K l v A A A T A B w A R m 9 y b X V s Y X M v U 2 V j d G l v b j E u b S C i G A A o o B Q A A A A A A A A A A A A A A A A A A A A A A A A A A A D t H f 1 v F M f 1 d y T + h 9 P 6 l 6 N s n N 3 7 s q + p K 0 U 2 U Z u m Q I C k P 9 i W d d i b c s 1 5 1 9 p b E y z L 0 n 0 I f A Y b a B s g B E Q h h m K 1 I m k a o v D l + I 9 Z 3 9 n + y f 9 C Z 2 Z 3 5 2 Z 3 Z v b j f I B S T R R x 7 L z Z f e / N v K 9 5 b 5 6 o a t N W 2 d B T p 5 1 f 9 b 3 D h w 4 f G k + N a d V p s z y H Q C M p y a 6 t d p 5 8 t / P 4 r 7 s b L 3 Z u N z o r N b v + b e f q x u 5 G q 9 N Y 3 6 1 d 7 N z 4 j 9 1 8 2 b 5 2 C 0 B 3 r i 6 n w H / 7 r 1 p q c T h n 1 + 5 m F H W o / f y p X a t 3 a o / h t O d P 9 z a / 2 f v 6 6 s 7 T r / d f 3 Q A j q t J Z W W u 3 H u 2 / W r F r a + D b x y 5 M a x W 7 e c N u P L A b D + 3 m v 8 G Y 3 V y 2 m 6 / s x p b d + N v o 6 U / b y y / a l + / Y 9 V t 2 / R + S N P r r i U + q m l m d K O k z x s L E m G n M n T U u T P x x Y a x k l S b + Z J i f Z y Y A H T n A h l 1 f t + s b d u N H 9 O X W B K Y a E E L z t P 3 i R f v a + l R + S l W m I D 9 T k J v B 6 e p 5 S Q J 0 n D S + 0 M y P 5 z V z w W 5 s Q A I b 6 5 D A + u P d f z 2 x 6 1 u 7 P w N 6 / w 4 e t z f v d l r X 7 V p D S k 0 e P l Q 9 V z K 1 m d S A h D 8 o g V W u a N b h Q 3 D l 7 M Y m Y v Q 5 G B y t n h 8 c M 6 b n Z z X d S n 9 Q r m i D o 4 Z u g Y d q + m 3 w f E Q e H 9 M q 5 d m y p Z k j k i z J q V G j M j + r V 0 f y c u q Y P m 3 M l P U / j x S z G T n 1 8 b x h a a e t h Y o 2 0 v 3 r 4 H F D 1 y a P y A 6 j n a + W O / d f 2 X W w z a t g F + 3 m V 3 a z a T d r g H t A C O D + T O k s e O e k a c y C D / x O K 8 0 A b t N 4 e e T U u A t 6 v 1 I 5 P V 2 q l M z q i G X O d x G 0 H 6 5 0 7 j z F C N r 3 r u C P n j F L e v U z w 5 x 1 G D i z M K d V 0 + E E y Y u L E p B d w P T v d a u Q G 4 T v L M k p N I g F G k A t M J 6 y t A s W A g K Z b 6 + + a L c u 0 Z D V 5 c 7 G b W q 4 X X v o j e n z s 2 c 1 c 2 n J 4 2 d n 8 1 u 7 v t a 5 B s S + Z T d W X K 5 q D z F X p 7 S 5 S m l a + 7 R U m d f S N P e y N F U s g m 3 b 3 7 w n y e 5 c 0 3 v p D C B A D j A T i V l l o + Z N l y V F m V I U C f 5 2 n v z Q J y I y y Y h Q w T L 0 t A j I I K 1 D a w R 0 v N m V k 9 0 H q 5 i C 0 1 o F m N J T x h d V L n 6 g H F p p + l w K i m o U a 1 k 2 a y G U y N L O l z + 1 H / 0 A d B o u M / r h c N k V z c g l z i V b 4 i y i A u B X 0 c / B 8 e e T 4 c / J E l g C g D + D f u L j H 5 D a 1 9 f a K 8 A H r Q b V p 3 U r J R F U 6 K V Z z T V + X D L y 0 G S Q B g A + S E C f D x 8 q 6 7 E Q s v 3 x g f x d p C c H n j s P l N M h G r j k j J J R p g A 1 d v N L u 3 k X W c T W 7 u P 1 v d s P s R 9 k u j u / r 4 N f C S B 6 0 1 6 v 3 5 w L b 8 j y h l D E K V e H V h 4 s 6 t 6 D e 7 T D C 3 W f 1 A 6 1 1 5 o g Q A G 7 w / O S 5 G 7 5 t A k v Y f m 8 Y b H c Y + q j c t U a H A N / l P V p 1 o x x k l a w s K k g 8 a H 0 e g T u b m 2 2 L 9 / v L m w D m P H n y J L f x z S + P z P j 7 E W a x w 5 A l s k D J 5 b N S a 5 D G R 9 w R j J F a f I o e M g q D n g y B m K V g T l k O k C e h a h y J H I 0 k n W R 5 x Q H H A d 5 J h l y F W D P Q V x 5 E j s a y b n Y 8 4 o D j o M 9 m w w 7 0 G Y p D 3 E V S O x o J O 9 i L y g O G G M P r n Q Y N d E E 5 1 h S E l i f 4 T y K b z B 9 6 H n Y p a 8 I g y 8 I n 2 T p j G P h M O b t l z e B p S T 1 5 x N 9 D m r Q C e u c Z n o u M I x c V 8 k 9 / w d / S H u w B N X o + 3 s u C I a / B / P G c X h B 1 q u L 0 x f u d Y P w U G 1 e 6 j U u j O D K 3 b O 0 3 9 a k f v P b F N b u F P B 9 K Q b c U 3 g u 3 F V Q H t z T W S 7 c V T E e 3 N M 6 L t x V E h 7 c 0 x s e 3 B N i H h z L 9 R E 0 I z 1 O y t k k j J x 2 f r o G A 4 8 j U b 5 C D T i L s I A 7 4 D V C p r 5 2 9 5 F P 4 D + g l W h f W l P g m q t d U 4 Y O Z s h K K C q A K D n H Z C h w 6 R X X f q j u O 3 G s a y G Z d c 0 7 V K m U c 0 E j q k t A B h K Q c U n z v K D j 8 / L x 3 c 5 Q M t I K D m k 5 y v Z 7 v s j x P P m A 7 Q 9 X d 5 V n x c L o R t b r 0 l r n 6 n 8 L e V f i H d r w o 2 P E 0 J Q h x T c F P 5 J T / F / B j + y Y i m d T 1 V A H E b U M r 8 l J Z A 7 i J d S + u o n t Z / + 0 6 8 8 7 d 7 Z 8 p 0 T C r 5 7 S D H M m 7 o p l J D m 4 Y E m M C b W + v e W Y e D z J P m l 0 n 9 5 i 2 o k U f P e p f 9 Q k z z + R S u Y + J S e n s 7 r V v v g I C 8 X O j 9 f b 1 1 u k P H W t W k g q C g r P V E B y k G G D u M G 5 e / Z s W d f S i + N g 2 q Q c c L p Q K a e A I n b P b F G y r v K E n c e M k 6 Y J E v g m B Z + T g u N y C P b z 4 o Z D E d j b s P x b Y F u 7 S S E u K S g d 5 E u p O L l 6 b i Y F F V I G R + d N U 9 M t m B w 5 a x i f p 4 8 s j h 8 H p n B E s p u X 4 N T m T R C u A J e 1 N O 7 m W S Z 7 T B l 0 s x H Q c I L F o A / 7 r V s Z b 7 C k L 3 h j W d b E H G N i n j W x E J w I w j y 7 V g P / w 2 C P / s g Q N R 9 m K a l p w 9 Q Y T C Z S 0 4 r k G B a n 9 s p l 0 q f 4 7 f y s c R 4 7 I k Y e A n / W Y 8 4 j 2 q P K W d t e D y A 0 a f j M M e B f O h R W 6 / O V i h N x s 6 D S G c M q V b o R d Q K r F B p U S 8 6 b n W c g a N 1 i 2 y T 0 9 I F p z I K z E h A r Y J 6 k v 5 T e + f A k t E h w J A t G / H N y 1 J w 8 M m K J b F g P J i z A S 1 A + X f l z 5 c v T E U 8 v P F V w x D 9 E w F S O h H G d 9 G J M V L 2 d w x k E Q r M Q X A u / F e w x D o k 6 U 3 s H P 5 9 x f h v O X 5 a c w l d f C 2 A J w 6 G M L D k 0 9 A k 9 x 0 O G x D 9 9 L w E m r 0 8 V E f r t l 4 + 2 n 1 2 W 4 G P / 4 s H k x a p C H h P S 5 0 i 5 k I y W v C w N + R e m z 7 H y U D J 6 C o A e 3 9 r 0 E i j v 3 V 6 L U 1 k Z 0 8 j C C p c B n F h 4 + Q 2 a g 7 / a D a X 8 Q d K c U d X S 4 T Q c r A Y U Q k k v V S E 1 P M a L U R b q m t h g c c j V + e A w z D T l 6 G G 4 1 0 X G b J y y C g L c H B E F 8 P J F N M D N q F I A L 5 V K A 9 w c K g X w k q c 0 w M 2 a 0 u w p X g 0 j C H D z p B T A S 5 D S A J R 1 Y r y B d H e I 8 Q Z S p C H G G 8 P w j W H G G 1 7 2 l Q K 4 t p O 6 F o M t G Q M y x H 1 n i H 5 n K U Y y j x F f M k Q 7 K u f p C K K T y E P C l z j f m b y Q 1 k u 6 k y r x H X 3 D 9 T d + I p Q q w R 2 N L I / 1 t z j X x 8 I k q 9 I W W r v r a 2 G S l c 0 P r 7 M l r g g n K E z m e 0 u o x y 9 M O p V J X 1 k y c R o p P G v u 8 0 z Y F 2 H v g / 0 N 4 W E I n 0 J 4 E c J v E J 6 C 8 A 2 E N y D s P 2 H x C R t P W H X C j h O W m 7 D V h H U m 7 D G 2 w K T N J a 0 s a V f 9 B t B v f f x q T U g T o V R Y w u N Y Z V b 1 h 5 8 5 C y + s s y v r r 7 F w X a B u p / C r E L x w c Z h 3 g S 9 G j d o T T F y J 4 4 a 9 D k m R w X c x W f A 9 L H s a g c t / c S k I W d V h h k h w C c a p X i Q O M O E Z Z R o y P Z i G 4 W 4 p h U o 0 + 3 Y 7 Z k a E W 9 T j E u 3 e p v J n s e G C I h G M r k C 5 a e D o 9 I m q 9 J J A U Z 0 M C p G z i r x Z G i N r k T B t o S p x b 5 X G w J 2 0 Z q P G v V E a X Z 9 h R Y h 8 O t 9 0 h S b L 0 x 8 u O z 2 V a D y B j d y o h O W X b M / l l 4 O V k / n 0 Q 9 V 2 u c V 8 c y r E 9 I E l E 3 4 W j y 4 R L 7 I w s g 9 X 4 R / L c t O 8 N N F c t L S d C r H K R Y a e R N H I X m E v m n B A k + + q i q I Q 5 b Y w G u i K W 7 d 3 p v 7 S r l / h l t 4 c 0 o 9 r V U u b + d A o Q 9 p Z d 6 D d K 7 N T Q d P u K + / x J v n n Q C x / K O s z g x 9 p n 1 k n 5 i 3 N J L b 2 + x t 7 N 6 9 g H l P + 2 q F D 6 7 E L c y V 9 B v 0 d B + / 4 d n G Q H J Y g O 6 k W b 9 o g a 0 p v J / l Q + q F 1 8 f Y E I H N G V W X 7 2 X L 7 u 5 + J 7 Y f V r b D K 8 O S v k F y 8 m x 4 f i O D C n Y n + V J R 4 + t P D P R + o R u G E R B m U / l 4 5 k f h h k n d l h + E H A n e / o 4 r z b C 7 D N z j R N a X Q 0 w C 3 V E Z f Y m c z y / Z 2 c N X 4 Z 4 f Y p e J 4 N 1 u j d + G g Y S y j g O y 7 K O V 2 t i V o d F H / v z p d s r / A T p e s 6 H Q R n S 5 4 h u h 0 E Z 0 u o t N F d L q I T h f R 6 d K 9 l C c 6 X U S n i + h 0 E Z 0 u o t O l G 5 y K T h f R 6 S I 6 X V 5 7 p 0 u 2 j 5 0 u W d H q I l p d R K u L a H W h U Y l W F 9 H q k t x F i l Y X 0 e o i W l 1 E q 4 t o d d k X r S 6 i 1 U W 0 u o h W F 9 H q I l p d R K u L a H U R r S 6 i 1 U W 0 u o h W F 9 H q I l p d R K s L 7 5 i h M B Q l R q 8 L + Q 0 p 0 O X i 9 C j E Y j j X w 9 U M Y K I i d x t a 7 Q C J 9 L L w x D v H 0 8 4 o X g 6 i p B x G i I o l l 1 y 6 Y n m w T i H q D n l o p 1 B 2 O 7 p T q D v n t X c K k e S E d A p l D 9 Y p x H I v b 6 N V K I S N N 9 Q q p L q 9 Q i G U R F l k 0 S s k e o V + S b 1 C v n 9 F 7 R 2 o 5 B E G F o e P 5 D + 8 J n O 6 O m W O D Q 9 X F 9 8 t B M O 0 A r d E k D 6 c g E o 0 C P u c N B 2 2 z S x F e h f w 1 f f + B 1 B L A Q I t A B Q A A g A I A I 2 I l 1 n L a K e N p A A A A P Y A A A A S A A A A A A A A A A A A A A A A A A A A A A B D b 2 5 m a W c v U G F j a 2 F n Z S 5 4 b W x Q S w E C L Q A U A A I A C A C N i J d Z D 8 r p q 6 Q A A A D p A A A A E w A A A A A A A A A A A A A A A A D w A A A A W 0 N v b n R l b n R f V H l w Z X N d L n h t b F B L A Q I t A B Q A A g A I A I 2 I l 1 l y a V F q C A w A A K l v A A A T A A A A A A A A A A A A A A A A A O E B A A B G b 3 J t d W x h c y 9 T Z W N 0 a W 9 u M S 5 t U E s F B g A A A A A D A A M A w g A A A D Y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/ y A A A A A A A A T f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5 O D R f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P l + e Z g u e O h + O D u + a O q O i o i O a C o + i A h e a V s O O D u + S 6 u u W P o 1 8 1 X z E w X z E 5 O D R f M j A x N y 9 B d X R v U m V t b 3 Z l Z E N v b H V t b n M x L n v l u b Q s M H 0 m c X V v d D s s J n F 1 b 3 Q 7 U 2 V j d G l v b j E v 5 Y + X 5 5 m C 5 4 6 H 4 4 O 7 5 o 6 o 6 K i I 5 o K j 6 I C F 5 p W w 4 4 O 7 5 L q 6 5 Y + j X z V f M T B f M T k 4 N F 8 y M D E 3 L 0 F 1 d G 9 S Z W 1 v d m V k Q 2 9 s d W 1 u c z E u e + W 5 t O m 9 o u m a j u e 0 m i w x f S Z x d W 9 0 O y w m c X V v d D t T Z W N 0 a W 9 u M S / l j 5 f n m Y L n j o f j g 7 v m j q j o q I j m g q P o g I X m l b D j g 7 v k u r r l j 6 N f N V 8 x M F 8 x O T g 0 X z I w M T c v Q X V 0 b 1 J l b W 9 2 Z W R D b 2 x 1 b W 5 z M S 5 7 5 o C n 5 Y y 6 5 Y i G L D J 9 J n F 1 b 3 Q 7 L C Z x d W 9 0 O 1 N l Y 3 R p b 2 4 x L + W P l + e Z g u e O h + O D u + a O q O i o i O a C o + i A h e a V s O O D u + S 6 u u W P o 1 8 1 X z E w X z E 5 O D R f M j A x N y 9 B d X R v U m V t b 3 Z l Z E N v b H V t b n M x L n v m j I f m q J k s M 3 0 m c X V v d D s s J n F 1 b 3 Q 7 U 2 V j d G l v b j E v 5 Y + X 5 5 m C 5 4 6 H 4 4 O 7 5 o 6 o 6 K i I 5 o K j 6 I C F 5 p W w 4 4 O 7 5 L q 6 5 Y + j X z V f M T B f M T k 4 N F 8 y M D E 3 L 0 F 1 d G 9 S Z W 1 v d m V k Q 2 9 s d W 1 u c z E u e + W A p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l j 5 f n m Y L n j o f j g 7 v m j q j o q I j m g q P o g I X m l b D j g 7 v k u r r l j 6 N f N V 8 x M F 8 x O T g 0 X z I w M T c v Q X V 0 b 1 J l b W 9 2 Z W R D b 2 x 1 b W 5 z M S 5 7 5 b m 0 L D B 9 J n F 1 b 3 Q 7 L C Z x d W 9 0 O 1 N l Y 3 R p b 2 4 x L + W P l + e Z g u e O h + O D u + a O q O i o i O a C o + i A h e a V s O O D u + S 6 u u W P o 1 8 1 X z E w X z E 5 O D R f M j A x N y 9 B d X R v U m V t b 3 Z l Z E N v b H V t b n M x L n v l u b T p v a L p m o 7 n t J o s M X 0 m c X V v d D s s J n F 1 b 3 Q 7 U 2 V j d G l v b j E v 5 Y + X 5 5 m C 5 4 6 H 4 4 O 7 5 o 6 o 6 K i I 5 o K j 6 I C F 5 p W w 4 4 O 7 5 L q 6 5 Y + j X z V f M T B f M T k 4 N F 8 y M D E 3 L 0 F 1 d G 9 S Z W 1 v d m V k Q 2 9 s d W 1 u c z E u e + a A p + W M u u W I h i w y f S Z x d W 9 0 O y w m c X V v d D t T Z W N 0 a W 9 u M S / l j 5 f n m Y L n j o f j g 7 v m j q j o q I j m g q P o g I X m l b D j g 7 v k u r r l j 6 N f N V 8 x M F 8 x O T g 0 X z I w M T c v Q X V 0 b 1 J l b W 9 2 Z W R D b 2 x 1 b W 5 z M S 5 7 5 o y H 5 q i Z L D N 9 J n F 1 b 3 Q 7 L C Z x d W 9 0 O 1 N l Y 3 R p b 2 4 x L + W P l + e Z g u e O h + O D u + a O q O i o i O a C o + i A h e a V s O O D u + S 6 u u W P o 1 8 1 X z E w X z E 5 O D R f M j A x N y 9 B d X R v U m V t b 3 Z l Z E N v b H V t b n M x L n v l g K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5 t C Z x d W 9 0 O y w m c X V v d D v l u b T p v a L p m o 7 n t J o m c X V v d D s s J n F 1 b 3 Q 7 5 o C n 5 Y y 6 5 Y i G J n F 1 b 3 Q 7 L C Z x d W 9 0 O + a M h + a o m S Z x d W 9 0 O y w m c X V v d D v l g K Q m c X V v d D t d I i A v P j x F b n R y e S B U e X B l P S J G a W x s Q 2 9 s d W 1 u V H l w Z X M i I F Z h b H V l P S J z Q X d Z R 0 J n V T 0 i I C 8 + P E V u d H J 5 I F R 5 c G U 9 I k Z p b G x M Y X N 0 V X B k Y X R l Z C I g V m F s d W U 9 I m Q y M D I 0 L T E y L T I z V D A 4 O j A 0 O j I 1 L j E z M j M 1 M z J a I i A v P j x F b n R y e S B U e X B l P S J S Z W N v d m V y e V R h c m d l d F N o Z W V 0 I i B W Y W x 1 Z T 0 i c z E 5 O D R f M j A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z M j d j O D Q z Z S 0 1 Z T c w L T Q 3 Z T Y t Y j g 2 Y y 1 l M W Q 4 Y z F h Z j M 0 N W Y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5 O D R f M j A x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X z I w M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F 8 y M D E 3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R f M j A x N y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X z I w M T c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R f M j A x N y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F 8 y M D E 3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Y l O E U l Q T g l R T g l Q T g l O D g l R T Y l O D I l Q T M l R T g l O D A l O D U l R T Y l O T U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9 B d X R v U m V t b 3 Z l Z E N v b H V t b n M x L n v l u b Q s M H 0 m c X V v d D s s J n F 1 b 3 Q 7 U 2 V j d G l v b j E v 4 4 K v 4 4 K o 4 4 O q M S 9 B d X R v U m V t b 3 Z l Z E N v b H V t b n M x L n v m g K c s M X 0 m c X V v d D s s J n F 1 b 3 Q 7 U 2 V j d G l v b j E v 4 4 K v 4 4 K o 4 4 O q M S 9 B d X R v U m V t b 3 Z l Z E N v b H V t b n M x L n v m r a / n p 5 H l i I b p o Z 4 s M n 0 m c X V v d D s s J n F 1 b 3 Q 7 U 2 V j d G l v b j E v 4 4 K v 4 4 K o 4 4 O q M S 9 B d X R v U m V t b 3 Z l Z E N v b H V t b n M x L n v l h a j l u b T p v a I s M 3 0 m c X V v d D s s J n F 1 b 3 Q 7 U 2 V j d G l v b j E v 4 4 K v 4 4 K o 4 4 O q M S 9 B d X R v U m V t b 3 Z l Z E N v b H V t b n M x L n s w M O a t s y w 0 f S Z x d W 9 0 O y w m c X V v d D t T Z W N 0 a W 9 u M S / j g q / j g q j j g 6 o x L 0 F 1 d G 9 S Z W 1 v d m V k Q 2 9 s d W 1 u c z E u e z A x 7 7 2 e M D Q s N X 0 m c X V v d D s s J n F 1 b 3 Q 7 U 2 V j d G l v b j E v 4 4 K v 4 4 K o 4 4 O q M S 9 B d X R v U m V t b 3 Z l Z E N v b H V t b n M x L n s w N e + 9 n j A 5 L D Z 9 J n F 1 b 3 Q 7 L C Z x d W 9 0 O 1 N l Y 3 R p b 2 4 x L + O C r + O C q O O D q j E v Q X V 0 b 1 J l b W 9 2 Z W R D b 2 x 1 b W 5 z M S 5 7 M T D v v Z 4 x N C w 3 f S Z x d W 9 0 O y w m c X V v d D t T Z W N 0 a W 9 u M S / j g q / j g q j j g 6 o x L 0 F 1 d G 9 S Z W 1 v d m V k Q 2 9 s d W 1 u c z E u e z E 1 7 7 2 e M T k s O H 0 m c X V v d D s s J n F 1 b 3 Q 7 U 2 V j d G l v b j E v 4 4 K v 4 4 K o 4 4 O q M S 9 B d X R v U m V t b 3 Z l Z E N v b H V t b n M x L n s y M O + 9 n j I 0 L D l 9 J n F 1 b 3 Q 7 L C Z x d W 9 0 O 1 N l Y 3 R p b 2 4 x L + O C r + O C q O O D q j E v Q X V 0 b 1 J l b W 9 2 Z W R D b 2 x 1 b W 5 z M S 5 7 N j X v v Z 4 2 O S w x M H 0 m c X V v d D s s J n F 1 b 3 Q 7 U 2 V j d G l v b j E v 4 4 K v 4 4 K o 4 4 O q M S 9 B d X R v U m V t b 3 Z l Z E N v b H V t b n M x L n s 3 M O + 9 n j c 0 L D E x f S Z x d W 9 0 O y w m c X V v d D t T Z W N 0 a W 9 u M S / j g q / j g q j j g 6 o x L 0 F 1 d G 9 S Z W 1 v d m V k Q 2 9 s d W 1 u c z E u e z c 1 7 7 2 e N z k s M T J 9 J n F 1 b 3 Q 7 L C Z x d W 9 0 O 1 N l Y 3 R p b 2 4 x L + O C r + O C q O O D q j E v Q X V 0 b 1 J l b W 9 2 Z W R D b 2 x 1 b W 5 z M S 5 7 O D D v v Z 4 4 N C w x M 3 0 m c X V v d D s s J n F 1 b 3 Q 7 U 2 V j d G l v b j E v 4 4 K v 4 4 K o 4 4 O q M S 9 B d X R v U m V t b 3 Z l Z E N v b H V t b n M x L n v k u I 3 o q b M s M T R 9 J n F 1 b 3 Q 7 L C Z x d W 9 0 O 1 N l Y 3 R p b 2 4 x L + O C r + O C q O O D q j E v Q X V 0 b 1 J l b W 9 2 Z W R D b 2 x 1 b W 5 z M S 5 7 5 Y a N 5 o 6 y N j X m r b P v v Z 4 s M T V 9 J n F 1 b 3 Q 7 L C Z x d W 9 0 O 1 N l Y 3 R p b 2 4 x L + O C r + O C q O O D q j E v Q X V 0 b 1 J l b W 9 2 Z W R D b 2 x 1 b W 5 z M S 5 7 5 Y a N 5 o 6 y N z D m r b P v v Z 4 s M T Z 9 J n F 1 b 3 Q 7 L C Z x d W 9 0 O 1 N l Y 3 R p b 2 4 x L + O C r + O C q O O D q j E v Q X V 0 b 1 J l b W 9 2 Z W R D b 2 x 1 b W 5 z M S 5 7 5 Y a N 5 o 6 y N z X m r b P v v Z 4 s M T d 9 J n F 1 b 3 Q 7 L C Z x d W 9 0 O 1 N l Y 3 R p b 2 4 x L + O C r + O C q O O D q j E v Q X V 0 b 1 J l b W 9 2 Z W R D b 2 x 1 b W 5 z M S 5 7 M j X v v Z 4 z N C w x O H 0 m c X V v d D s s J n F 1 b 3 Q 7 U 2 V j d G l v b j E v 4 4 K v 4 4 K o 4 4 O q M S 9 B d X R v U m V t b 3 Z l Z E N v b H V t b n M x L n s z N e + 9 n j Q 0 L D E 5 f S Z x d W 9 0 O y w m c X V v d D t T Z W N 0 a W 9 u M S / j g q / j g q j j g 6 o x L 0 F 1 d G 9 S Z W 1 v d m V k Q 2 9 s d W 1 u c z E u e z Q 1 7 7 2 e N T Q s M j B 9 J n F 1 b 3 Q 7 L C Z x d W 9 0 O 1 N l Y 3 R p b 2 4 x L + O C r + O C q O O D q j E v Q X V 0 b 1 J l b W 9 2 Z W R D b 2 x 1 b W 5 z M S 5 7 N T X v v Z 4 2 N C w y M X 0 m c X V v d D s s J n F 1 b 3 Q 7 U 2 V j d G l v b j E v 4 4 K v 4 4 K o 4 4 O q M S 9 B d X R v U m V t b 3 Z l Z E N v b H V t b n M x L n s 4 N e + 9 n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+ O C r + O C q O O D q j E v Q X V 0 b 1 J l b W 9 2 Z W R D b 2 x 1 b W 5 z M S 5 7 5 b m 0 L D B 9 J n F 1 b 3 Q 7 L C Z x d W 9 0 O 1 N l Y 3 R p b 2 4 x L + O C r + O C q O O D q j E v Q X V 0 b 1 J l b W 9 2 Z W R D b 2 x 1 b W 5 z M S 5 7 5 o C n L D F 9 J n F 1 b 3 Q 7 L C Z x d W 9 0 O 1 N l Y 3 R p b 2 4 x L + O C r + O C q O O D q j E v Q X V 0 b 1 J l b W 9 2 Z W R D b 2 x 1 b W 5 z M S 5 7 5 q 2 v 5 6 e R 5 Y i G 6 a G e L D J 9 J n F 1 b 3 Q 7 L C Z x d W 9 0 O 1 N l Y 3 R p b 2 4 x L + O C r + O C q O O D q j E v Q X V 0 b 1 J l b W 9 2 Z W R D b 2 x 1 b W 5 z M S 5 7 5 Y W o 5 b m 0 6 b 2 i L D N 9 J n F 1 b 3 Q 7 L C Z x d W 9 0 O 1 N l Y 3 R p b 2 4 x L + O C r + O C q O O D q j E v Q X V 0 b 1 J l b W 9 2 Z W R D b 2 x 1 b W 5 z M S 5 7 M D D m r b M s N H 0 m c X V v d D s s J n F 1 b 3 Q 7 U 2 V j d G l v b j E v 4 4 K v 4 4 K o 4 4 O q M S 9 B d X R v U m V t b 3 Z l Z E N v b H V t b n M x L n s w M e + 9 n j A 0 L D V 9 J n F 1 b 3 Q 7 L C Z x d W 9 0 O 1 N l Y 3 R p b 2 4 x L + O C r + O C q O O D q j E v Q X V 0 b 1 J l b W 9 2 Z W R D b 2 x 1 b W 5 z M S 5 7 M D X v v Z 4 w O S w 2 f S Z x d W 9 0 O y w m c X V v d D t T Z W N 0 a W 9 u M S / j g q / j g q j j g 6 o x L 0 F 1 d G 9 S Z W 1 v d m V k Q 2 9 s d W 1 u c z E u e z E w 7 7 2 e M T Q s N 3 0 m c X V v d D s s J n F 1 b 3 Q 7 U 2 V j d G l v b j E v 4 4 K v 4 4 K o 4 4 O q M S 9 B d X R v U m V t b 3 Z l Z E N v b H V t b n M x L n s x N e + 9 n j E 5 L D h 9 J n F 1 b 3 Q 7 L C Z x d W 9 0 O 1 N l Y 3 R p b 2 4 x L + O C r + O C q O O D q j E v Q X V 0 b 1 J l b W 9 2 Z W R D b 2 x 1 b W 5 z M S 5 7 M j D v v Z 4 y N C w 5 f S Z x d W 9 0 O y w m c X V v d D t T Z W N 0 a W 9 u M S / j g q / j g q j j g 6 o x L 0 F 1 d G 9 S Z W 1 v d m V k Q 2 9 s d W 1 u c z E u e z Y 1 7 7 2 e N j k s M T B 9 J n F 1 b 3 Q 7 L C Z x d W 9 0 O 1 N l Y 3 R p b 2 4 x L + O C r + O C q O O D q j E v Q X V 0 b 1 J l b W 9 2 Z W R D b 2 x 1 b W 5 z M S 5 7 N z D v v Z 4 3 N C w x M X 0 m c X V v d D s s J n F 1 b 3 Q 7 U 2 V j d G l v b j E v 4 4 K v 4 4 K o 4 4 O q M S 9 B d X R v U m V t b 3 Z l Z E N v b H V t b n M x L n s 3 N e + 9 n j c 5 L D E y f S Z x d W 9 0 O y w m c X V v d D t T Z W N 0 a W 9 u M S / j g q / j g q j j g 6 o x L 0 F 1 d G 9 S Z W 1 v d m V k Q 2 9 s d W 1 u c z E u e z g w 7 7 2 e O D Q s M T N 9 J n F 1 b 3 Q 7 L C Z x d W 9 0 O 1 N l Y 3 R p b 2 4 x L + O C r + O C q O O D q j E v Q X V 0 b 1 J l b W 9 2 Z W R D b 2 x 1 b W 5 z M S 5 7 5 L i N 6 K m z L D E 0 f S Z x d W 9 0 O y w m c X V v d D t T Z W N 0 a W 9 u M S / j g q / j g q j j g 6 o x L 0 F 1 d G 9 S Z W 1 v d m V k Q 2 9 s d W 1 u c z E u e + W G j e a O s j Y 1 5 q 2 z 7 7 2 e L D E 1 f S Z x d W 9 0 O y w m c X V v d D t T Z W N 0 a W 9 u M S / j g q / j g q j j g 6 o x L 0 F 1 d G 9 S Z W 1 v d m V k Q 2 9 s d W 1 u c z E u e + W G j e a O s j c w 5 q 2 z 7 7 2 e L D E 2 f S Z x d W 9 0 O y w m c X V v d D t T Z W N 0 a W 9 u M S / j g q / j g q j j g 6 o x L 0 F 1 d G 9 S Z W 1 v d m V k Q 2 9 s d W 1 u c z E u e + W G j e a O s j c 1 5 q 2 z 7 7 2 e L D E 3 f S Z x d W 9 0 O y w m c X V v d D t T Z W N 0 a W 9 u M S / j g q / j g q j j g 6 o x L 0 F 1 d G 9 S Z W 1 v d m V k Q 2 9 s d W 1 u c z E u e z I 1 7 7 2 e M z Q s M T h 9 J n F 1 b 3 Q 7 L C Z x d W 9 0 O 1 N l Y 3 R p b 2 4 x L + O C r + O C q O O D q j E v Q X V 0 b 1 J l b W 9 2 Z W R D b 2 x 1 b W 5 z M S 5 7 M z X v v Z 4 0 N C w x O X 0 m c X V v d D s s J n F 1 b 3 Q 7 U 2 V j d G l v b j E v 4 4 K v 4 4 K o 4 4 O q M S 9 B d X R v U m V t b 3 Z l Z E N v b H V t b n M x L n s 0 N e + 9 n j U 0 L D I w f S Z x d W 9 0 O y w m c X V v d D t T Z W N 0 a W 9 u M S / j g q / j g q j j g 6 o x L 0 F 1 d G 9 S Z W 1 v d m V k Q 2 9 s d W 1 u c z E u e z U 1 7 7 2 e N j Q s M j F 9 J n F 1 b 3 Q 7 L C Z x d W 9 0 O 1 N l Y 3 R p b 2 4 x L + O C r + O C q O O D q j E v Q X V 0 b 1 J l b W 9 2 Z W R D b 2 x 1 b W 5 z M S 5 7 O D X v v Z 4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u b Q m c X V v d D s s J n F 1 b 3 Q 7 5 o C n J n F 1 b 3 Q 7 L C Z x d W 9 0 O + a t r + e n k e W I h u m h n i Z x d W 9 0 O y w m c X V v d D v l h a j l u b T p v a I m c X V v d D s s J n F 1 b 3 Q 7 M D D m r b M m c X V v d D s s J n F 1 b 3 Q 7 M D H v v Z 4 w N C Z x d W 9 0 O y w m c X V v d D s w N e + 9 n j A 5 J n F 1 b 3 Q 7 L C Z x d W 9 0 O z E w 7 7 2 e M T Q m c X V v d D s s J n F 1 b 3 Q 7 M T X v v Z 4 x O S Z x d W 9 0 O y w m c X V v d D s y M O + 9 n j I 0 J n F 1 b 3 Q 7 L C Z x d W 9 0 O z Y 1 7 7 2 e N j k m c X V v d D s s J n F 1 b 3 Q 7 N z D v v Z 4 3 N C Z x d W 9 0 O y w m c X V v d D s 3 N e + 9 n j c 5 J n F 1 b 3 Q 7 L C Z x d W 9 0 O z g w 7 7 2 e O D Q m c X V v d D s s J n F 1 b 3 Q 7 5 L i N 6 K m z J n F 1 b 3 Q 7 L C Z x d W 9 0 O + W G j e a O s j Y 1 5 q 2 z 7 7 2 e J n F 1 b 3 Q 7 L C Z x d W 9 0 O + W G j e a O s j c w 5 q 2 z 7 7 2 e J n F 1 b 3 Q 7 L C Z x d W 9 0 O + W G j e a O s j c 1 5 q 2 z 7 7 2 e J n F 1 b 3 Q 7 L C Z x d W 9 0 O z I 1 7 7 2 e M z Q m c X V v d D s s J n F 1 b 3 Q 7 M z X v v Z 4 0 N C Z x d W 9 0 O y w m c X V v d D s 0 N e + 9 n j U 0 J n F 1 b 3 Q 7 L C Z x d W 9 0 O z U 1 7 7 2 e N j Q m c X V v d D s s J n F 1 b 3 Q 7 O D X v v Z 4 m c X V v d D t d I i A v P j x F b n R y e S B U e X B l P S J G a W x s Q 2 9 s d W 1 u V H l w Z X M i I F Z h b H V l P S J z Q X d Z R 0 F B Q U F B Q U F B Q U F B Q U F B Q U F B Q U F B Q U F B Q U F B Q T 0 i I C 8 + P E V u d H J 5 I F R 5 c G U 9 I k Z p b G x M Y X N 0 V X B k Y X R l Z C I g V m F s d W U 9 I m Q y M D I 0 L T E y L T I z V D A 4 O j A 0 O j I 1 L j E 1 O D U 4 N z Z a I i A v P j x F b n R y e S B U e X B l P S J S Z W N v d m V y e V R h c m d l d F N o Z W V 0 I i B W Y W x 1 Z T 0 i c + O C r + O C q O O D q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D I w M j l m N z Q t Z T I 4 M C 0 0 M m U x L W I 2 M z Y t Y T M 3 Y j M 2 N W Z k Y 2 U 3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J U U 2 J T h F J U E 4 J U U 4 J U E 4 J T g 4 J U U 2 J T g y J U E z J U U 4 J T g w J T g 1 J U U 2 J T k 1 J U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Y l O E U l Q T g l R T g l Q T g l O D g l R T Y l O D I l Q T M l R T g l O D A l O D U l R T Y l O T U l Q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h F J U E 4 J U U 4 J U E 4 J T g 4 J U U 2 J T g y J U E z J U U 4 J T g w J T g 1 J U U 2 J T k 1 J U I w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Y l O E U l Q T g l R T g l Q T g l O D g l R T Y l O D I l Q T M l R T g l O D A l O D U l R T Y l O T U l Q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h F J U E 4 J U U 4 J U E 4 J T g 4 J U U 2 J T g y J U E z J U U 4 J T g w J T g 1 J U U 2 J T k 1 J U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Y l O E U l Q T g l R T g l Q T g l O D g l R T Y l O D I l Q T M l R T g l O D A l O D U l R T Y l O T U l Q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F 8 y M D E 3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X z I w M T c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D R f M j A x N y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y L T I z V D A 4 O j A 0 O j I 1 L j E 2 N T c z M T R a I i A v P j x F b n R y e S B U e X B l P S J G a W x s Q 2 9 s d W 1 u V H l w Z X M i I F Z h b H V l P S J z Q m d B R 0 J n Q T 0 i I C 8 + P E V u d H J 5 I F R 5 c G U 9 I k Z p b G x D b 2 x 1 b W 5 O Y W 1 l c y I g V m F s d W U 9 I n N b J n F 1 b 3 Q 7 5 o C n X + W 5 t O m 9 o u m a j u e 0 m i Z x d W 9 0 O y w m c X V v d D v l u b Q m c X V v d D s s J n F 1 b 3 Q 7 5 o C n J n F 1 b 3 Q 7 L C Z x d W 9 0 O + W 5 t O m 9 o u m a j u e 0 m i Z x d W 9 0 O y w m c X V v d D v k u r r l j 6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5 L q 6 5 Y + j L 0 F 1 d G 9 S Z W 1 v d m V k Q 2 9 s d W 1 u c z E u e + a A p 1 / l u b T p v a L p m o 7 n t J o s M H 0 m c X V v d D s s J n F 1 b 3 Q 7 U 2 V j d G l v b j E v M j A y M O S 6 u u W P o y 9 B d X R v U m V t b 3 Z l Z E N v b H V t b n M x L n v l u b Q s M X 0 m c X V v d D s s J n F 1 b 3 Q 7 U 2 V j d G l v b j E v M j A y M O S 6 u u W P o y 9 B d X R v U m V t b 3 Z l Z E N v b H V t b n M x L n v m g K c s M n 0 m c X V v d D s s J n F 1 b 3 Q 7 U 2 V j d G l v b j E v M j A y M O S 6 u u W P o y 9 B d X R v U m V t b 3 Z l Z E N v b H V t b n M x L n v l u b T p v a L p m o 7 n t J o s M 3 0 m c X V v d D s s J n F 1 b 3 Q 7 U 2 V j d G l v b j E v M j A y M O S 6 u u W P o y 9 B d X R v U m V t b 3 Z l Z E N v b H V t b n M x L n v k u r r l j 6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O S 6 u u W P o y 9 B d X R v U m V t b 3 Z l Z E N v b H V t b n M x L n v m g K d f 5 b m 0 6 b 2 i 6 Z q O 5 7 S a L D B 9 J n F 1 b 3 Q 7 L C Z x d W 9 0 O 1 N l Y 3 R p b 2 4 x L z I w M j D k u r r l j 6 M v Q X V 0 b 1 J l b W 9 2 Z W R D b 2 x 1 b W 5 z M S 5 7 5 b m 0 L D F 9 J n F 1 b 3 Q 7 L C Z x d W 9 0 O 1 N l Y 3 R p b 2 4 x L z I w M j D k u r r l j 6 M v Q X V 0 b 1 J l b W 9 2 Z W R D b 2 x 1 b W 5 z M S 5 7 5 o C n L D J 9 J n F 1 b 3 Q 7 L C Z x d W 9 0 O 1 N l Y 3 R p b 2 4 x L z I w M j D k u r r l j 6 M v Q X V 0 b 1 J l b W 9 2 Z W R D b 2 x 1 b W 5 z M S 5 7 5 b m 0 6 b 2 i 6 Z q O 5 7 S a L D N 9 J n F 1 b 3 Q 7 L C Z x d W 9 0 O 1 N l Y 3 R p b 2 4 x L z I w M j D k u r r l j 6 M v Q X V 0 b 1 J l b W 9 2 Z W R D b 2 x 1 b W 5 z M S 5 7 5 L q 6 5 Y + j L D R 9 J n F 1 b 3 Q 7 X S w m c X V v d D t S Z W x h d G l v b n N o a X B J b m Z v J n F 1 b 3 Q 7 O l t d f S I g L z 4 8 R W 5 0 c n k g V H l w Z T 0 i U m V j b 3 Z l c n l U Y X J n Z X R T a G V l d C I g V m F s d W U 9 I n M y M D I w 5 L q 6 5 Y + j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N D M 1 Y 2 M 5 N C 1 i M z N h L T R m O D Q t O G F l M C 0 w N z V m M 2 F l N z k w M G M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A l R T Q l Q k E l Q k E l R T U l O E Y l Q T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Q l Q k E l Q k E l R T U l O E Y l Q T M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Q l Q k E l Q k E l R T U l O E Y l Q T M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Q l Q k E l Q k E l R T U l O E Y l Q T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y V C R C V B R S V F M y U 4 M S U 4 R C V F N i U 4 R i U 5 Q i V F M y U 4 M S U 4 O C V F M y U 4 M i U 4 O S V F M y U 4 M i U 4 Q y V F M y U 4 M S U 5 R i V F N S U 4 M C V B N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y V C R C V B R S V F M y U 4 M S U 4 R C V F N i U 4 R i U 5 Q i V F M y U 4 M S U 4 O C V F M y U 4 M i U 4 O S V F M y U 4 M i U 4 Q y V F M y U 4 M S U 5 R i V F N S U 4 M C V B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y V C R C V B R S V F M y U 4 M S U 4 R C V F N i U 4 R i U 5 Q i V F M y U 4 M S U 4 O C V F M y U 4 M i U 4 O S V F M y U 4 M i U 4 Q y V F M y U 4 M S U 5 R i V F N S U 4 M C V B N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Q l Q k E l Q k E l R T U l O E Y l Q T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O C V C R i V C R C V F N S U 4 Q S V B M C V F M y U 4 M S U 5 N S V F M y U 4 M i U 4 Q y V F M y U 4 M S U 5 R i V F M y U 4 M i V B Q i V F M y U 4 M i V C O S V F M y U 4 M i V C R i V F M y U 4 M y V B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O C V C R i V C R C V F N S U 4 Q S V B M C V F M y U 4 M S U 5 N S V F M y U 4 M i U 4 Q y V F M y U 4 M S U 5 R i V F M y U 4 M i V B Q i V F M y U 4 M i V C O S V F M y U 4 M i V C R i V F M y U 4 M y V B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Q l Q k E l Q k E l R T U l O E Y l Q T M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g l Q k Y l Q k Q l R T U l O E E l Q T A l R T M l O D E l O T U l R T M l O D I l O E M l R T M l O D E l O U Y l R T M l O D I l Q U I l R T M l O D I l Q j k l R T M l O D I l Q k Y l R T M l O D M l Q T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g l Q k Y l Q k Q l R T U l O E E l Q T A l R T M l O D E l O T U l R T M l O D I l O E M l R T M l O D E l O U Y l R T M l O D I l Q U I l R T M l O D I l Q j k l R T M l O D I l Q k Y l R T M l O D M l Q T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c l Q k Q l Q U U l R T M l O D E l O E Q l R T Y l O E Y l O U I l R T M l O D E l O D g l R T M l O D I l O D k l R T M l O D I l O E M l R T M l O D E l O U Y l R T U l O D A l Q T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Q l Q k E l Q k E l R T U l O E Y l Q T M v J U U 3 J U J E J U F F J U U z J T g x J T h E J U U 2 J T h G J T l C J U U z J T g x J T g 4 J U U z J T g y J T g 5 J U U z J T g y J T h D J U U z J T g x J T l G J U U 1 J T g w J U E 0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y V C R C V B R S V F M y U 4 M S U 4 R C V F N i U 4 R i U 5 Q i V F M y U 4 M S U 4 O C V F M y U 4 M i U 4 O S V F M y U 4 M i U 4 Q y V F M y U 4 M S U 5 R i V F N S U 4 M C V B N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h F J U E 4 J U U 4 J U E 4 J T g 4 J U U 2 J T g y J U E z J U U 4 J T g w J T g 1 J U U 2 J T k 1 J U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Y l O E U l Q T g l R T g l Q T g l O D g l R T Y l O D I l Q T M l R T g l O D A l O D U l R T Y l O T U l Q j A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Y l O E U l Q T g l R T g l Q T g l O D g l R T Y l O D I l Q T M l R T g l O D A l O D U l R T Y l O T U l Q j A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Y l O E U l Q T g l R T g l Q T g l O D g l R T Y l O D I l Q T M l R T g l O D A l O D U l R T Y l O T U l Q j A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i U 4 R S V B O C V F O C V B O C U 4 O C V F N i U 4 M i V B M y V F O C U 4 M C U 4 N S V F N i U 5 N S V C M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Y l O E M l Q k Y l R T U l O D U l Q T U l R T M l O D E l O T U l R T M l O D I l O E M l R T M l O D E l O U Y l R T c l Q j U l O T A l R T U l O T A l O D g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C V C Q S V C Q S V F N S U 4 R i V B M y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4 N F 8 y M D E 3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Q l Q k E l Q k E l R T U l O E Y l Q T M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2 J T h F J U E 4 J U U 4 J U E 4 J T g 4 J U U 2 J T g y J U E z J U U 4 J T g w J T g 1 J U U 2 J T k 1 J U I w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0 J U J B J U J B J U U 1 J T h G J U E z L y V F O C V C R i V C R C V F N S U 4 Q S V B M C V F M y U 4 M S U 5 N S V F M y U 4 M i U 4 Q y V F M y U 4 M S U 5 R i V F M y U 4 M i V B Q i V F M y U 4 M i V C O S V F M y U 4 M i V C R i V F M y U 4 M y V B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T h G J T k 3 J U U 3 J T k 5 J T g y J U U 3 J T h F J T g 3 J U U z J T g x J U J C J U U z J T g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W P l + e Z g u e O h + O B u + O B i y 9 B d X R v U m V t b 3 Z l Z E N v b H V t b n M x L n v l u b Q s M H 0 m c X V v d D s s J n F 1 b 3 Q 7 U 2 V j d G l v b j E v M j A y M O W P l + e Z g u e O h + O B u + O B i y 9 B d X R v U m V t b 3 Z l Z E N v b H V t b n M x L n v l u b T p v a L p m o 7 n t J o s M X 0 m c X V v d D s s J n F 1 b 3 Q 7 U 2 V j d G l v b j E v M j A y M O W P l + e Z g u e O h + O B u + O B i y 9 B d X R v U m V t b 3 Z l Z E N v b H V t b n M x L n v m g K c s M n 0 m c X V v d D s s J n F 1 b 3 Q 7 U 2 V j d G l v b j E v M j A y M O W P l + e Z g u e O h + O B u + O B i y 9 B d X R v U m V t b 3 Z l Z E N v b H V t b n M x L n v m j I f m q J k s M 3 0 m c X V v d D s s J n F 1 b 3 Q 7 U 2 V j d G l v b j E v M j A y M O W P l + e Z g u e O h + O B u + O B i y 9 B d X R v U m V t b 3 Z l Z E N v b H V t b n M x L n v l g K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O W P l + e Z g u e O h + O B u + O B i y 9 B d X R v U m V t b 3 Z l Z E N v b H V t b n M x L n v l u b Q s M H 0 m c X V v d D s s J n F 1 b 3 Q 7 U 2 V j d G l v b j E v M j A y M O W P l + e Z g u e O h + O B u + O B i y 9 B d X R v U m V t b 3 Z l Z E N v b H V t b n M x L n v l u b T p v a L p m o 7 n t J o s M X 0 m c X V v d D s s J n F 1 b 3 Q 7 U 2 V j d G l v b j E v M j A y M O W P l + e Z g u e O h + O B u + O B i y 9 B d X R v U m V t b 3 Z l Z E N v b H V t b n M x L n v m g K c s M n 0 m c X V v d D s s J n F 1 b 3 Q 7 U 2 V j d G l v b j E v M j A y M O W P l + e Z g u e O h + O B u + O B i y 9 B d X R v U m V t b 3 Z l Z E N v b H V t b n M x L n v m j I f m q J k s M 3 0 m c X V v d D s s J n F 1 b 3 Q 7 U 2 V j d G l v b j E v M j A y M O W P l + e Z g u e O h + O B u + O B i y 9 B d X R v U m V t b 3 Z l Z E N v b H V t b n M x L n v l g K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5 t C Z x d W 9 0 O y w m c X V v d D v l u b T p v a L p m o 7 n t J o m c X V v d D s s J n F 1 b 3 Q 7 5 o C n J n F 1 b 3 Q 7 L C Z x d W 9 0 O + a M h + a o m S Z x d W 9 0 O y w m c X V v d D v l g K Q m c X V v d D t d I i A v P j x F b n R y e S B U e X B l P S J G a W x s Q 2 9 s d W 1 u V H l w Z X M i I F Z h b H V l P S J z Q X d Z R 0 J n Q T 0 i I C 8 + P E V u d H J 5 I F R 5 c G U 9 I k Z p b G x M Y X N 0 V X B k Y X R l Z C I g V m F s d W U 9 I m Q y M D I 0 L T E y L T I z V D A 4 O j A 0 O j I 1 L j E 3 N D Q x O D d a I i A v P j x F b n R y e S B U e X B l P S J R d W V y e U l E I i B W Y W x 1 Z T 0 i c z A x N T I x Y m Q 2 L T E x Y z E t N D V k Z S 1 h Z j Y w L T M x N W E 2 N W R m N z F m Y y I g L z 4 8 R W 5 0 c n k g V H l w Z T 0 i U m V j b 3 Z l c n l U Y X J n Z X R T a G V l d C I g V m F s d W U 9 I n M y M D I w 5 Y + X 5 5 m C 5 4 6 H 4 4 G 7 4 4 G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J U U 1 J T h G J T k 3 J U U 3 J T k 5 J T g y J U U 3 J T h F J T g 3 J U U z J T g x J U J C J U U z J T g x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O E Y l O T c l R T c l O T k l O D I l R T c l O E U l O D c l R T M l O D E l Q k I l R T M l O D E l O E I v J U U 1 J U I x J T k 1 J U U 5 J T k 2 J T h C J U U z J T g x J T k 1 J U U z J T g y J T h D J U U z J T g x J T l G J T I w M j A y M C V F N C V C Q S V C Q S V F N S U 4 R i V B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O E Y l O T c l R T c l O T k l O D I l R T c l O E U l O D c l R T M l O D E l Q k I l R T M l O D E l O E I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U 4 R i U 5 N y V F N y U 5 O S U 4 M i V F N y U 4 R S U 4 N y V F M y U 4 M S V C Q i V F M y U 4 M S U 4 Q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T h G J T k 3 J U U 3 J T k 5 J T g y J U U 3 J T h F J T g 3 J U U z J T g x J U J C J U U z J T g x J T h C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U l O E Y l O T c l R T c l O T k l O D I l R T c l O E U l O D c l R T M l O D E l Q k I l R T M l O D E l O E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N S U 4 R i U 5 N y V F N y U 5 O S U 4 M i V F N y U 4 R S U 4 N y V F M y U 4 M S V C Q i V F M y U 4 M S U 4 Q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U U 1 J T h G J T k 3 J U U 3 J T k 5 J T g y J U U 3 J T h F J T g 3 J U U z J T g x J U J C J U U z J T g x J T h C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1 Q w O D o w N D o y N i 4 w M j E 1 M j E y W i I g L z 4 8 R W 5 0 c n k g V H l w Z T 0 i R m l s b E N v b H V t b l R 5 c G V z I i B W Y W x 1 Z T 0 i c 0 F 3 W U d C Z 0 E 9 I i A v P j x F b n R y e S B U e X B l P S J G a W x s Q 2 9 s d W 1 u T m F t Z X M i I F Z h b H V l P S J z W y Z x d W 9 0 O + W 5 t C Z x d W 9 0 O y w m c X V v d D v l u b T p v a L p m o 7 n t J o m c X V v d D s s J n F 1 b 3 Q 7 5 o C n J n F 1 b 3 Q 7 L C Z x d W 9 0 O + a M h + a o m S Z x d W 9 0 O y w m c X V v d D v l g K Q m c X V v d D t d I i A v P j x F b n R y e S B U e X B l P S J G a W x s V G F y Z 2 V 0 I i B W Y W x 1 Z T 0 i c 1 8 x O T g 0 X z I w M j E i I C 8 + P E V u d H J 5 I F R 5 c G U 9 I k Z p b G x l Z E N v b X B s Z X R l U m V z d W x 0 V G 9 X b 3 J r c 2 h l Z X Q i I F Z h b H V l P S J s M S I g L z 4 8 R W 5 0 c n k g V H l w Z T 0 i U X V l c n l J R C I g V m F s d W U 9 I n N m O D E w M T g 5 Y S 0 x Z D R m L T R j N m E t Y T Z l M C 1 h M z l k Z G R l N m Y z M z U i I C 8 + P E V u d H J 5 I F R 5 c G U 9 I k Z p b G x D b 3 V u d C I g V m F s d W U 9 I m w y N z c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D Q t M j A y M C 9 B d X R v U m V t b 3 Z l Z E N v b H V t b n M x L n v l u b Q s M H 0 m c X V v d D s s J n F 1 b 3 Q 7 U 2 V j d G l v b j E v M T k 4 N C 0 y M D I w L 0 F 1 d G 9 S Z W 1 v d m V k Q 2 9 s d W 1 u c z E u e + W 5 t O m 9 o u m a j u e 0 m i w x f S Z x d W 9 0 O y w m c X V v d D t T Z W N 0 a W 9 u M S 8 x O T g 0 L T I w M j A v Q X V 0 b 1 J l b W 9 2 Z W R D b 2 x 1 b W 5 z M S 5 7 5 o C n L D J 9 J n F 1 b 3 Q 7 L C Z x d W 9 0 O 1 N l Y 3 R p b 2 4 x L z E 5 O D Q t M j A y M C 9 B d X R v U m V t b 3 Z l Z E N v b H V t b n M x L n v m j I f m q J k s M 3 0 m c X V v d D s s J n F 1 b 3 Q 7 U 2 V j d G l v b j E v M T k 4 N C 0 y M D I w L 0 F 1 d G 9 S Z W 1 v d m V k Q 2 9 s d W 1 u c z E u e + W A p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O T g 0 L T I w M j A v Q X V 0 b 1 J l b W 9 2 Z W R D b 2 x 1 b W 5 z M S 5 7 5 b m 0 L D B 9 J n F 1 b 3 Q 7 L C Z x d W 9 0 O 1 N l Y 3 R p b 2 4 x L z E 5 O D Q t M j A y M C 9 B d X R v U m V t b 3 Z l Z E N v b H V t b n M x L n v l u b T p v a L p m o 7 n t J o s M X 0 m c X V v d D s s J n F 1 b 3 Q 7 U 2 V j d G l v b j E v M T k 4 N C 0 y M D I w L 0 F 1 d G 9 S Z W 1 v d m V k Q 2 9 s d W 1 u c z E u e + a A p y w y f S Z x d W 9 0 O y w m c X V v d D t T Z W N 0 a W 9 u M S 8 x O T g 0 L T I w M j A v Q X V 0 b 1 J l b W 9 2 Z W R D b 2 x 1 b W 5 z M S 5 7 5 o y H 5 q i Z L D N 9 J n F 1 b 3 Q 7 L C Z x d W 9 0 O 1 N l Y 3 R p b 2 4 x L z E 5 O D Q t M j A y M C 9 B d X R v U m V t b 3 Z l Z E N v b H V t b n M x L n v l g K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5 O D Q t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g 0 L T I w M j A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E y L T I z V D A 4 O j A 0 O j I 1 L j E 4 O D I x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k Z W M 0 Z D h m M C 1 k O T M 1 L T Q 2 M T k t Y T c x Z C 1 j Y z R j N W Z h M 2 J m N T k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5 L q 6 5 Y + j L 0 F 1 d G 9 S Z W 1 v d m V k Q 2 9 s d W 1 u c z E u e + a A p 1 / l u b T p v a L p m o 7 n t J o s M H 0 m c X V v d D s s J n F 1 b 3 Q 7 U 2 V j d G l v b j E v M j A y M O S 6 u u W P o y 9 B d X R v U m V t b 3 Z l Z E N v b H V t b n M x L n v l u b Q s M X 0 m c X V v d D s s J n F 1 b 3 Q 7 U 2 V j d G l v b j E v M j A y M O S 6 u u W P o y 9 B d X R v U m V t b 3 Z l Z E N v b H V t b n M x L n v m g K c s M n 0 m c X V v d D s s J n F 1 b 3 Q 7 U 2 V j d G l v b j E v M j A y M O S 6 u u W P o y 9 B d X R v U m V t b 3 Z l Z E N v b H V t b n M x L n v l u b T p v a L p m o 7 n t J o s M 3 0 m c X V v d D s s J n F 1 b 3 Q 7 U 2 V j d G l v b j E v M j A y M O S 6 u u W P o y 9 B d X R v U m V t b 3 Z l Z E N v b H V t b n M x L n v k u r r l j 6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y M O S 6 u u W P o y 9 B d X R v U m V t b 3 Z l Z E N v b H V t b n M x L n v m g K d f 5 b m 0 6 b 2 i 6 Z q O 5 7 S a L D B 9 J n F 1 b 3 Q 7 L C Z x d W 9 0 O 1 N l Y 3 R p b 2 4 x L z I w M j D k u r r l j 6 M v Q X V 0 b 1 J l b W 9 2 Z W R D b 2 x 1 b W 5 z M S 5 7 5 b m 0 L D F 9 J n F 1 b 3 Q 7 L C Z x d W 9 0 O 1 N l Y 3 R p b 2 4 x L z I w M j D k u r r l j 6 M v Q X V 0 b 1 J l b W 9 2 Z W R D b 2 x 1 b W 5 z M S 5 7 5 o C n L D J 9 J n F 1 b 3 Q 7 L C Z x d W 9 0 O 1 N l Y 3 R p b 2 4 x L z I w M j D k u r r l j 6 M v Q X V 0 b 1 J l b W 9 2 Z W R D b 2 x 1 b W 5 z M S 5 7 5 b m 0 6 b 2 i 6 Z q O 5 7 S a L D N 9 J n F 1 b 3 Q 7 L C Z x d W 9 0 O 1 N l Y 3 R p b 2 4 x L z I w M j D k u r r l j 6 M v Q X V 0 b 1 J l b W 9 2 Z W R D b 2 x 1 b W 5 z M S 5 7 5 L q 6 5 Y + j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J U U 0 J U J B J U J B J U U 1 J T h G J U E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Q l Q k E l Q k E l R T U l O E Y l Q T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Q l Q k E l Q k E l R T U l O E Y l Q T M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Q l Q k E l Q k E l R T U l O E Y l Q T M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Q l Q k E l Q k E l R T U l O E Y l Q T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O C V C R i V C R C V F N S U 4 Q S V B M C V F M y U 4 M S U 5 N S V F M y U 4 M i U 4 Q y V F M y U 4 M S U 5 R i V F M y U 4 M i V B Q i V F M y U 4 M i V C O S V F M y U 4 M i V C R i V F M y U 4 M y V B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O C V C R i V C R C V F N S U 4 Q S V B M C V F M y U 4 M S U 5 N S V F M y U 4 M i U 4 Q y V F M y U 4 M S U 5 R i V F M y U 4 M i V B Q i V F M y U 4 M i V C O S V F M y U 4 M i V C R i V F M y U 4 M y V B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O C V C R i V C R C V F N S U 4 Q S V B M C V F M y U 4 M S U 5 N S V F M y U 4 M i U 4 Q y V F M y U 4 M S U 5 R i V F M y U 4 M i V B Q i V F M y U 4 M i V C O S V F M y U 4 M i V C R i V F M y U 4 M y V B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Q l Q k E l Q k E l R T U l O E Y l Q T M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Q l Q k E l Q k E l R T U l O E Y l Q T M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Q l Q k E l Q k E l R T U l O E Y l Q T M v J U U 4 J U J G J U J E J U U 1 J T h B J U E w J U U z J T g x J T k 1 J U U z J T g y J T h D J U U z J T g x J T l G J U U z J T g y J U F C J U U z J T g y J U I 5 J U U z J T g y J U J G J U U z J T g z J U E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Q l Q k E l Q k E l R T U l O E Y l Q T M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Q l Q k E l Q k E l R T U l O E Y l Q T M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Q l Q k E l Q k E l R T U l O E Y l Q T M v J U U 3 J U J E J U F F J U U z J T g x J T h E J U U 2 J T h G J T l C J U U z J T g x J T g 4 J U U z J T g y J T g 5 J U U z J T g y J T h D J U U z J T g x J T l G J U U 1 J T g w J U E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N y V C R C V B R S V F M y U 4 M S U 4 R C V F N i U 4 R i U 5 Q i V F M y U 4 M S U 4 O C V F M y U 4 M i U 4 O S V F M y U 4 M i U 4 Q y V F M y U 4 M S U 5 R i V F N S U 4 M C V B N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c l Q k Q l Q U U l R T M l O D E l O E Q l R T Y l O E Y l O U I l R T M l O D E l O D g l R T M l O D I l O D k l R T M l O D I l O E M l R T M l O D E l O U Y l R T U l O D A l Q T Q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Q l Q k E l Q k E l R T U l O E Y l Q T M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Q l Q k E l Q k E l R T U l O E Y l Q T M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Q l Q k E l Q k E l R T U l O E Y l Q T M v J U U 3 J U J E J U F F J U U z J T g x J T h E J U U 2 J T h G J T l C J U U z J T g x J T g 4 J U U z J T g y J T g 5 J U U z J T g y J T h D J U U z J T g x J T l G J U U 1 J T g w J U E 0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0 J U J B J U J B J U U 1 J T h G J U E z L y V F O C V C R i V C R C V F N S U 4 Q S V B M C V F M y U 4 M S U 5 N S V F M y U 4 M i U 4 Q y V F M y U 4 M S U 5 R i V F M y U 4 M i V B Q i V F M y U 4 M i V C O S V F M y U 4 M i V C R i V F M y U 4 M y V B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C V C Q S V C Q S V F N S U 4 R i V B M y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0 F 1 d G 9 S Z W 1 v d m V k Q 2 9 s d W 1 u c z E u e + W 5 t C w w f S Z x d W 9 0 O y w m c X V v d D t T Z W N 0 a W 9 u M S / j g q / j g q j j g 6 o x L 0 F 1 d G 9 S Z W 1 v d m V k Q 2 9 s d W 1 u c z E u e + a A p y w x f S Z x d W 9 0 O y w m c X V v d D t T Z W N 0 a W 9 u M S / j g q / j g q j j g 6 o x L 0 F 1 d G 9 S Z W 1 v d m V k Q 2 9 s d W 1 u c z E u e + a t r + e n k e W I h u m h n i w y f S Z x d W 9 0 O y w m c X V v d D t T Z W N 0 a W 9 u M S / j g q / j g q j j g 6 o x L 0 F 1 d G 9 S Z W 1 v d m V k Q 2 9 s d W 1 u c z E u e + W F q O W 5 t O m 9 o i w z f S Z x d W 9 0 O y w m c X V v d D t T Z W N 0 a W 9 u M S / j g q / j g q j j g 6 o x L 0 F 1 d G 9 S Z W 1 v d m V k Q 2 9 s d W 1 u c z E u e z A w 5 q 2 z L D R 9 J n F 1 b 3 Q 7 L C Z x d W 9 0 O 1 N l Y 3 R p b 2 4 x L + O C r + O C q O O D q j E v Q X V 0 b 1 J l b W 9 2 Z W R D b 2 x 1 b W 5 z M S 5 7 M D H v v Z 4 w N C w 1 f S Z x d W 9 0 O y w m c X V v d D t T Z W N 0 a W 9 u M S / j g q / j g q j j g 6 o x L 0 F 1 d G 9 S Z W 1 v d m V k Q 2 9 s d W 1 u c z E u e z A 1 7 7 2 e M D k s N n 0 m c X V v d D s s J n F 1 b 3 Q 7 U 2 V j d G l v b j E v 4 4 K v 4 4 K o 4 4 O q M S 9 B d X R v U m V t b 3 Z l Z E N v b H V t b n M x L n s x M O + 9 n j E 0 L D d 9 J n F 1 b 3 Q 7 L C Z x d W 9 0 O 1 N l Y 3 R p b 2 4 x L + O C r + O C q O O D q j E v Q X V 0 b 1 J l b W 9 2 Z W R D b 2 x 1 b W 5 z M S 5 7 M T X v v Z 4 x O S w 4 f S Z x d W 9 0 O y w m c X V v d D t T Z W N 0 a W 9 u M S / j g q / j g q j j g 6 o x L 0 F 1 d G 9 S Z W 1 v d m V k Q 2 9 s d W 1 u c z E u e z I w 7 7 2 e M j Q s O X 0 m c X V v d D s s J n F 1 b 3 Q 7 U 2 V j d G l v b j E v 4 4 K v 4 4 K o 4 4 O q M S 9 B d X R v U m V t b 3 Z l Z E N v b H V t b n M x L n s 2 N e + 9 n j Y 5 L D E w f S Z x d W 9 0 O y w m c X V v d D t T Z W N 0 a W 9 u M S / j g q / j g q j j g 6 o x L 0 F 1 d G 9 S Z W 1 v d m V k Q 2 9 s d W 1 u c z E u e z c w 7 7 2 e N z Q s M T F 9 J n F 1 b 3 Q 7 L C Z x d W 9 0 O 1 N l Y 3 R p b 2 4 x L + O C r + O C q O O D q j E v Q X V 0 b 1 J l b W 9 2 Z W R D b 2 x 1 b W 5 z M S 5 7 N z X v v Z 4 3 O S w x M n 0 m c X V v d D s s J n F 1 b 3 Q 7 U 2 V j d G l v b j E v 4 4 K v 4 4 K o 4 4 O q M S 9 B d X R v U m V t b 3 Z l Z E N v b H V t b n M x L n s 4 M O + 9 n j g 0 L D E z f S Z x d W 9 0 O y w m c X V v d D t T Z W N 0 a W 9 u M S / j g q / j g q j j g 6 o x L 0 F 1 d G 9 S Z W 1 v d m V k Q 2 9 s d W 1 u c z E u e + S 4 j e i p s y w x N H 0 m c X V v d D s s J n F 1 b 3 Q 7 U 2 V j d G l v b j E v 4 4 K v 4 4 K o 4 4 O q M S 9 B d X R v U m V t b 3 Z l Z E N v b H V t b n M x L n v l h o 3 m j r I 2 N e a t s + + 9 n i w x N X 0 m c X V v d D s s J n F 1 b 3 Q 7 U 2 V j d G l v b j E v 4 4 K v 4 4 K o 4 4 O q M S 9 B d X R v U m V t b 3 Z l Z E N v b H V t b n M x L n v l h o 3 m j r I 3 M O a t s + + 9 n i w x N n 0 m c X V v d D s s J n F 1 b 3 Q 7 U 2 V j d G l v b j E v 4 4 K v 4 4 K o 4 4 O q M S 9 B d X R v U m V t b 3 Z l Z E N v b H V t b n M x L n v l h o 3 m j r I 3 N e a t s + + 9 n i w x N 3 0 m c X V v d D s s J n F 1 b 3 Q 7 U 2 V j d G l v b j E v 4 4 K v 4 4 K o 4 4 O q M S 9 B d X R v U m V t b 3 Z l Z E N v b H V t b n M x L n s y N e + 9 n j M 0 L D E 4 f S Z x d W 9 0 O y w m c X V v d D t T Z W N 0 a W 9 u M S / j g q / j g q j j g 6 o x L 0 F 1 d G 9 S Z W 1 v d m V k Q 2 9 s d W 1 u c z E u e z M 1 7 7 2 e N D Q s M T l 9 J n F 1 b 3 Q 7 L C Z x d W 9 0 O 1 N l Y 3 R p b 2 4 x L + O C r + O C q O O D q j E v Q X V 0 b 1 J l b W 9 2 Z W R D b 2 x 1 b W 5 z M S 5 7 N D X v v Z 4 1 N C w y M H 0 m c X V v d D s s J n F 1 b 3 Q 7 U 2 V j d G l v b j E v 4 4 K v 4 4 K o 4 4 O q M S 9 B d X R v U m V t b 3 Z l Z E N v b H V t b n M x L n s 1 N e + 9 n j Y 0 L D I x f S Z x d W 9 0 O y w m c X V v d D t T Z W N 0 a W 9 u M S / j g q / j g q j j g 6 o x L 0 F 1 d G 9 S Z W 1 v d m V k Q 2 9 s d W 1 u c z E u e z g 1 7 7 2 e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4 4 K v 4 4 K o 4 4 O q M S 9 B d X R v U m V t b 3 Z l Z E N v b H V t b n M x L n v l u b Q s M H 0 m c X V v d D s s J n F 1 b 3 Q 7 U 2 V j d G l v b j E v 4 4 K v 4 4 K o 4 4 O q M S 9 B d X R v U m V t b 3 Z l Z E N v b H V t b n M x L n v m g K c s M X 0 m c X V v d D s s J n F 1 b 3 Q 7 U 2 V j d G l v b j E v 4 4 K v 4 4 K o 4 4 O q M S 9 B d X R v U m V t b 3 Z l Z E N v b H V t b n M x L n v m r a / n p 5 H l i I b p o Z 4 s M n 0 m c X V v d D s s J n F 1 b 3 Q 7 U 2 V j d G l v b j E v 4 4 K v 4 4 K o 4 4 O q M S 9 B d X R v U m V t b 3 Z l Z E N v b H V t b n M x L n v l h a j l u b T p v a I s M 3 0 m c X V v d D s s J n F 1 b 3 Q 7 U 2 V j d G l v b j E v 4 4 K v 4 4 K o 4 4 O q M S 9 B d X R v U m V t b 3 Z l Z E N v b H V t b n M x L n s w M O a t s y w 0 f S Z x d W 9 0 O y w m c X V v d D t T Z W N 0 a W 9 u M S / j g q / j g q j j g 6 o x L 0 F 1 d G 9 S Z W 1 v d m V k Q 2 9 s d W 1 u c z E u e z A x 7 7 2 e M D Q s N X 0 m c X V v d D s s J n F 1 b 3 Q 7 U 2 V j d G l v b j E v 4 4 K v 4 4 K o 4 4 O q M S 9 B d X R v U m V t b 3 Z l Z E N v b H V t b n M x L n s w N e + 9 n j A 5 L D Z 9 J n F 1 b 3 Q 7 L C Z x d W 9 0 O 1 N l Y 3 R p b 2 4 x L + O C r + O C q O O D q j E v Q X V 0 b 1 J l b W 9 2 Z W R D b 2 x 1 b W 5 z M S 5 7 M T D v v Z 4 x N C w 3 f S Z x d W 9 0 O y w m c X V v d D t T Z W N 0 a W 9 u M S / j g q / j g q j j g 6 o x L 0 F 1 d G 9 S Z W 1 v d m V k Q 2 9 s d W 1 u c z E u e z E 1 7 7 2 e M T k s O H 0 m c X V v d D s s J n F 1 b 3 Q 7 U 2 V j d G l v b j E v 4 4 K v 4 4 K o 4 4 O q M S 9 B d X R v U m V t b 3 Z l Z E N v b H V t b n M x L n s y M O + 9 n j I 0 L D l 9 J n F 1 b 3 Q 7 L C Z x d W 9 0 O 1 N l Y 3 R p b 2 4 x L + O C r + O C q O O D q j E v Q X V 0 b 1 J l b W 9 2 Z W R D b 2 x 1 b W 5 z M S 5 7 N j X v v Z 4 2 O S w x M H 0 m c X V v d D s s J n F 1 b 3 Q 7 U 2 V j d G l v b j E v 4 4 K v 4 4 K o 4 4 O q M S 9 B d X R v U m V t b 3 Z l Z E N v b H V t b n M x L n s 3 M O + 9 n j c 0 L D E x f S Z x d W 9 0 O y w m c X V v d D t T Z W N 0 a W 9 u M S / j g q / j g q j j g 6 o x L 0 F 1 d G 9 S Z W 1 v d m V k Q 2 9 s d W 1 u c z E u e z c 1 7 7 2 e N z k s M T J 9 J n F 1 b 3 Q 7 L C Z x d W 9 0 O 1 N l Y 3 R p b 2 4 x L + O C r + O C q O O D q j E v Q X V 0 b 1 J l b W 9 2 Z W R D b 2 x 1 b W 5 z M S 5 7 O D D v v Z 4 4 N C w x M 3 0 m c X V v d D s s J n F 1 b 3 Q 7 U 2 V j d G l v b j E v 4 4 K v 4 4 K o 4 4 O q M S 9 B d X R v U m V t b 3 Z l Z E N v b H V t b n M x L n v k u I 3 o q b M s M T R 9 J n F 1 b 3 Q 7 L C Z x d W 9 0 O 1 N l Y 3 R p b 2 4 x L + O C r + O C q O O D q j E v Q X V 0 b 1 J l b W 9 2 Z W R D b 2 x 1 b W 5 z M S 5 7 5 Y a N 5 o 6 y N j X m r b P v v Z 4 s M T V 9 J n F 1 b 3 Q 7 L C Z x d W 9 0 O 1 N l Y 3 R p b 2 4 x L + O C r + O C q O O D q j E v Q X V 0 b 1 J l b W 9 2 Z W R D b 2 x 1 b W 5 z M S 5 7 5 Y a N 5 o 6 y N z D m r b P v v Z 4 s M T Z 9 J n F 1 b 3 Q 7 L C Z x d W 9 0 O 1 N l Y 3 R p b 2 4 x L + O C r + O C q O O D q j E v Q X V 0 b 1 J l b W 9 2 Z W R D b 2 x 1 b W 5 z M S 5 7 5 Y a N 5 o 6 y N z X m r b P v v Z 4 s M T d 9 J n F 1 b 3 Q 7 L C Z x d W 9 0 O 1 N l Y 3 R p b 2 4 x L + O C r + O C q O O D q j E v Q X V 0 b 1 J l b W 9 2 Z W R D b 2 x 1 b W 5 z M S 5 7 M j X v v Z 4 z N C w x O H 0 m c X V v d D s s J n F 1 b 3 Q 7 U 2 V j d G l v b j E v 4 4 K v 4 4 K o 4 4 O q M S 9 B d X R v U m V t b 3 Z l Z E N v b H V t b n M x L n s z N e + 9 n j Q 0 L D E 5 f S Z x d W 9 0 O y w m c X V v d D t T Z W N 0 a W 9 u M S / j g q / j g q j j g 6 o x L 0 F 1 d G 9 S Z W 1 v d m V k Q 2 9 s d W 1 u c z E u e z Q 1 7 7 2 e N T Q s M j B 9 J n F 1 b 3 Q 7 L C Z x d W 9 0 O 1 N l Y 3 R p b 2 4 x L + O C r + O C q O O D q j E v Q X V 0 b 1 J l b W 9 2 Z W R D b 2 x 1 b W 5 z M S 5 7 N T X v v Z 4 2 N C w y M X 0 m c X V v d D s s J n F 1 b 3 Q 7 U 2 V j d G l v b j E v 4 4 K v 4 4 K o 4 4 O q M S 9 B d X R v U m V t b 3 Z l Z E N v b H V t b n M x L n s 4 N e + 9 n i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N C 0 x M i 0 y M 1 Q w O D o w N D o y N S 4 x O D E 0 N D Q 1 W i I g L z 4 8 R W 5 0 c n k g V H l w Z T 0 i U X V l c n l J R C I g V m F s d W U 9 I n N m N z Y y N z Z h M C 1 l Z W Q x L T R j N D Y t Y W Z m N y 0 5 M D F k N T d l Z j E 5 N 2 Y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J U U 2 J T h F J U E 4 J U U 4 J U E 4 J T g 4 J U U 2 J T g y J U E z J U U 4 J T g w J T g 1 J U U 2 J T k 1 J U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Y l O E U l Q T g l R T g l Q T g l O D g l R T Y l O D I l Q T M l R T g l O D A l O D U l R T Y l O T U l Q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2 J T h F J U E 4 J U U 4 J U E 4 J T g 4 J U U 2 J T g y J U E z J U U 4 J T g w J T g 1 J U U 2 J T k 1 J U I w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Y l O E U l Q T g l R T g l Q T g l O D g l R T Y l O D I l Q T M l R T g l O D A l O D U l R T Y l O T U l Q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2 J T h F J U E 4 J U U 4 J U E 4 J T g 4 J U U 2 J T g y J U E z J U U 4 J T g w J T g 1 J U U 2 J T k 1 J U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Y l O E U l Q T g l R T g l Q T g l O D g l R T Y l O D I l Q T M l R T g l O D A l O D U l R T Y l O T U l Q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g l Q k Y l Q k Q l R T U l O E E l Q T A l R T M l O D E l O T U l R T M l O D I l O E M l R T M l O D E l O U Y l R T M l O D I l Q U I l R T M l O D I l Q j k l R T M l O D I l Q k Y l R T M l O D M l Q T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2 J T h F J U E 4 J U U 4 J U E 4 J T g 4 J U U 2 J T g y J U E z J U U 4 J T g w J T g 1 J U U 2 J T k 1 J U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Y l O E U l Q T g l R T g l Q T g l O D g l R T Y l O D I l Q T M l R T g l O D A l O D U l R T Y l O T U l Q j A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Y l O E U l Q T g l R T g l Q T g l O D g l R T Y l O D I l Q T M l R T g l O D A l O D U l R T Y l O T U l Q j A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Y l O E U l Q T g l R T g l Q T g l O D g l R T Y l O D I l Q T M l R T g l O D A l O D U l R T Y l O T U l Q j A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i U 4 R S V B O C V F O C V B O C U 4 O C V F N i U 4 M i V B M y V F O C U 4 M C U 4 N S V F N i U 5 N S V C M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U 4 R i U 5 N y V F N y U 5 O S U 4 M i V F N y U 4 R S U 4 N y V F M y U 4 M S V C Q i V F M y U 4 M S U 4 Q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D l j 5 f n m Y L n j o f j g b v j g Y s v Q X V 0 b 1 J l b W 9 2 Z W R D b 2 x 1 b W 5 z M S 5 7 5 b m 0 L D B 9 J n F 1 b 3 Q 7 L C Z x d W 9 0 O 1 N l Y 3 R p b 2 4 x L z I w M j D l j 5 f n m Y L n j o f j g b v j g Y s v Q X V 0 b 1 J l b W 9 2 Z W R D b 2 x 1 b W 5 z M S 5 7 5 b m 0 6 b 2 i 6 Z q O 5 7 S a L D F 9 J n F 1 b 3 Q 7 L C Z x d W 9 0 O 1 N l Y 3 R p b 2 4 x L z I w M j D l j 5 f n m Y L n j o f j g b v j g Y s v Q X V 0 b 1 J l b W 9 2 Z W R D b 2 x 1 b W 5 z M S 5 7 5 o C n L D J 9 J n F 1 b 3 Q 7 L C Z x d W 9 0 O 1 N l Y 3 R p b 2 4 x L z I w M j D l j 5 f n m Y L n j o f j g b v j g Y s v Q X V 0 b 1 J l b W 9 2 Z W R D b 2 x 1 b W 5 z M S 5 7 5 o y H 5 q i Z L D N 9 J n F 1 b 3 Q 7 L C Z x d W 9 0 O 1 N l Y 3 R p b 2 4 x L z I w M j D l j 5 f n m Y L n j o f j g b v j g Y s v Q X V 0 b 1 J l b W 9 2 Z W R D b 2 x 1 b W 5 z M S 5 7 5 Y C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D l j 5 f n m Y L n j o f j g b v j g Y s v Q X V 0 b 1 J l b W 9 2 Z W R D b 2 x 1 b W 5 z M S 5 7 5 b m 0 L D B 9 J n F 1 b 3 Q 7 L C Z x d W 9 0 O 1 N l Y 3 R p b 2 4 x L z I w M j D l j 5 f n m Y L n j o f j g b v j g Y s v Q X V 0 b 1 J l b W 9 2 Z W R D b 2 x 1 b W 5 z M S 5 7 5 b m 0 6 b 2 i 6 Z q O 5 7 S a L D F 9 J n F 1 b 3 Q 7 L C Z x d W 9 0 O 1 N l Y 3 R p b 2 4 x L z I w M j D l j 5 f n m Y L n j o f j g b v j g Y s v Q X V 0 b 1 J l b W 9 2 Z W R D b 2 x 1 b W 5 z M S 5 7 5 o C n L D J 9 J n F 1 b 3 Q 7 L C Z x d W 9 0 O 1 N l Y 3 R p b 2 4 x L z I w M j D l j 5 f n m Y L n j o f j g b v j g Y s v Q X V 0 b 1 J l b W 9 2 Z W R D b 2 x 1 b W 5 z M S 5 7 5 o y H 5 q i Z L D N 9 J n F 1 b 3 Q 7 L C Z x d W 9 0 O 1 N l Y 3 R p b 2 4 x L z I w M j D l j 5 f n m Y L n j o f j g b v j g Y s v Q X V 0 b 1 J l b W 9 2 Z W R D b 2 x 1 b W 5 z M S 5 7 5 Y C k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Q t M T I t M j N U M D g 6 M D Q 6 M j U u M T k 1 N D k z N V o i I C 8 + P E V u d H J 5 I F R 5 c G U 9 I l F 1 Z X J 5 S U Q i I F Z h b H V l P S J z O D Z k M T J k Z j Q t M 2 N j Y S 0 0 M W V m L W F m M W U t M 2 V h O D Z l M j M 0 Y z N k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V F N S U 4 R i U 5 N y V F N y U 5 O S U 4 M i V F N y U 4 R S U 4 N y V F M y U 4 M S V C Q i V F M y U 4 M S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T h G J T k 3 J U U 3 J T k 5 J T g y J U U 3 J T h F J T g 3 J U U z J T g x J U J C J U U z J T g x J T h C L y V F N S V C M S U 5 N S V F O S U 5 N i U 4 Q i V F M y U 4 M S U 5 N S V F M y U 4 M i U 4 Q y V F M y U 4 M S U 5 R i U y M D I w M j A l R T Q l Q k E l Q k E l R T U l O E Y l Q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T h G J T k 3 J U U 3 J T k 5 J T g y J U U 3 J T h F J T g 3 J U U z J T g x J U J C J U U z J T g x J T h C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O E Y l O T c l R T c l O T k l O D I l R T c l O E U l O D c l R T M l O D E l Q k I l R T M l O D E l O E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V F N S U 4 R i U 5 N y V F N y U 5 O S U 4 M i V F N y U 4 R S U 4 N y V F M y U 4 M S V C Q i V F M y U 4 M S U 4 Q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J U U 1 J T h G J T k 3 J U U 3 J T k 5 J T g y J U U 3 J T h F J T g 3 J U U z J T g x J U J C J U U z J T g x J T h C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O E Y l O T c l R T c l O T k l O D I l R T c l O E U l O D c l R T M l O D E l Q k I l R T M l O D E l O E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l R T U l O E Y l O T c l R T c l O T k l O D I l R T c l O E U l O D c l R T M l O D E l Q k I l R T M l O D E l O E I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a r f b M P a V T q z K U 1 q I p V G y A A A A A A I A A A A A A B B m A A A A A Q A A I A A A A M S i q L x E + U U R 4 x D Q 3 t a N b D i F 9 m v Y P G g j G G D d j / h v U 5 H U A A A A A A 6 A A A A A A g A A I A A A A E Q N 6 x 4 / 2 D U R O Q r J x 8 l v I 8 3 v H d t m W 1 F N P V h J V G M 9 n R a G U A A A A P 6 u U n Y b 2 y R T U E A U 9 V s U q H C 7 r p f O 5 U i H g I 3 P k W c L h r 0 2 k z j e A L D u g y b M C Z O v 2 7 / q t + t g M i W e R d o T + R v 6 H w t T o n s 0 3 s B S h u 8 7 0 0 E J S 5 2 e X z p 8 Q A A A A E V B H d / F H t / v k b m M d H Z A P R w 4 l A X R 8 z 5 f 4 k P G W b 5 6 o 0 s O 0 h Z q 4 k x m s 7 g X l c K 0 S 0 B Y 5 w O X v B T Z x e M e P 0 K s S e q u F j 8 = < / D a t a M a s h u p > 
</file>

<file path=customXml/itemProps1.xml><?xml version="1.0" encoding="utf-8"?>
<ds:datastoreItem xmlns:ds="http://schemas.openxmlformats.org/officeDocument/2006/customXml" ds:itemID="{57609E7F-11F4-4E3D-8142-D8D64A5931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1</vt:i4>
      </vt:variant>
    </vt:vector>
  </HeadingPairs>
  <TitlesOfParts>
    <vt:vector size="11" baseType="lpstr">
      <vt:lpstr>推移_線2_年齢４区分</vt:lpstr>
      <vt:lpstr>推移_線2</vt:lpstr>
      <vt:lpstr>推移_線</vt:lpstr>
      <vt:lpstr>推移_棒</vt:lpstr>
      <vt:lpstr>性別</vt:lpstr>
      <vt:lpstr>統計表イメージ</vt:lpstr>
      <vt:lpstr>1984-2023</vt:lpstr>
      <vt:lpstr>2023人口</vt:lpstr>
      <vt:lpstr>2020推患</vt:lpstr>
      <vt:lpstr>2020人口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雄一 安藤</cp:lastModifiedBy>
  <dcterms:created xsi:type="dcterms:W3CDTF">2021-03-06T15:45:05Z</dcterms:created>
  <dcterms:modified xsi:type="dcterms:W3CDTF">2024-12-23T12:38:45Z</dcterms:modified>
</cp:coreProperties>
</file>